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Z1319">
            <v>0</v>
          </cell>
          <cell r="CD1319">
            <v>0</v>
          </cell>
        </row>
        <row r="1320">
          <cell r="A1320" t="str">
            <v>311 Tariff</v>
          </cell>
          <cell r="B1320">
            <v>311</v>
          </cell>
          <cell r="C1320">
            <v>5</v>
          </cell>
          <cell r="D1320" t="str">
            <v>41</v>
          </cell>
          <cell r="E1320" t="str">
            <v>41-311-05</v>
          </cell>
          <cell r="F1320">
            <v>0</v>
          </cell>
          <cell r="G1320">
            <v>-1.47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Z1320">
            <v>0</v>
          </cell>
          <cell r="CD1320">
            <v>0</v>
          </cell>
        </row>
        <row r="1321">
          <cell r="A1321">
            <v>0</v>
          </cell>
          <cell r="B1321">
            <v>311</v>
          </cell>
          <cell r="C1321">
            <v>7</v>
          </cell>
          <cell r="D1321" t="str">
            <v>41</v>
          </cell>
          <cell r="E1321" t="str">
            <v>41-311-07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Z1321">
            <v>0</v>
          </cell>
          <cell r="CD1321">
            <v>0</v>
          </cell>
        </row>
        <row r="1322">
          <cell r="A1322">
            <v>0</v>
          </cell>
          <cell r="B1322">
            <v>311</v>
          </cell>
          <cell r="C1322">
            <v>8</v>
          </cell>
          <cell r="D1322" t="str">
            <v>41</v>
          </cell>
          <cell r="E1322" t="str">
            <v>41-311-08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Z1322">
            <v>0</v>
          </cell>
          <cell r="CD1322">
            <v>0</v>
          </cell>
        </row>
        <row r="1323">
          <cell r="A1323">
            <v>0</v>
          </cell>
          <cell r="B1323">
            <v>311</v>
          </cell>
          <cell r="C1323">
            <v>50</v>
          </cell>
          <cell r="D1323" t="str">
            <v>41</v>
          </cell>
          <cell r="E1323" t="str">
            <v>41-311-50</v>
          </cell>
          <cell r="F1323">
            <v>0</v>
          </cell>
          <cell r="G1323">
            <v>-14.01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Z1323">
            <v>0</v>
          </cell>
          <cell r="CD1323">
            <v>0</v>
          </cell>
        </row>
        <row r="1324">
          <cell r="A1324" t="str">
            <v>Energy Efficiency JE 152-428</v>
          </cell>
          <cell r="B1324" t="str">
            <v>41-311-05</v>
          </cell>
          <cell r="C1324">
            <v>0</v>
          </cell>
          <cell r="D1324" t="str">
            <v>R4100311.05-1</v>
          </cell>
          <cell r="E1324" t="str">
            <v>311-Adj-41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Z1324">
            <v>0</v>
          </cell>
          <cell r="CD1324">
            <v>0</v>
          </cell>
        </row>
        <row r="1325">
          <cell r="A1325" t="str">
            <v>Energy Efficiency JE 152-428</v>
          </cell>
          <cell r="B1325" t="str">
            <v>41-311-07</v>
          </cell>
          <cell r="C1325">
            <v>0</v>
          </cell>
          <cell r="D1325" t="str">
            <v>R4100311.07-1</v>
          </cell>
          <cell r="E1325" t="str">
            <v>311-Adj-41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Z1325">
            <v>0</v>
          </cell>
          <cell r="CD1325">
            <v>0</v>
          </cell>
        </row>
        <row r="1326">
          <cell r="A1326" t="str">
            <v>Energy Efficiency JE 152-428</v>
          </cell>
          <cell r="B1326" t="str">
            <v>41-311-08</v>
          </cell>
          <cell r="C1326">
            <v>0</v>
          </cell>
          <cell r="D1326" t="str">
            <v>R4100311.08-1</v>
          </cell>
          <cell r="E1326" t="str">
            <v>311-Adj-41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Z1326">
            <v>0</v>
          </cell>
          <cell r="CD1326">
            <v>0</v>
          </cell>
        </row>
        <row r="1327">
          <cell r="A1327" t="str">
            <v>Energy Efficiency JE 152-428</v>
          </cell>
          <cell r="B1327" t="str">
            <v>41-311-50</v>
          </cell>
          <cell r="C1327">
            <v>0</v>
          </cell>
          <cell r="D1327" t="str">
            <v>R4100311.50-1</v>
          </cell>
          <cell r="E1327" t="str">
            <v>311-Adj-41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Z1327">
            <v>0</v>
          </cell>
          <cell r="CD1327">
            <v>0</v>
          </cell>
        </row>
        <row r="1328">
          <cell r="A1328" t="str">
            <v>Winter Warmth JE 152-425</v>
          </cell>
          <cell r="B1328" t="str">
            <v>41-311-05</v>
          </cell>
          <cell r="C1328">
            <v>0</v>
          </cell>
          <cell r="D1328">
            <v>0</v>
          </cell>
          <cell r="E1328" t="str">
            <v>311-Adj-41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Z1328">
            <v>0</v>
          </cell>
          <cell r="CD1328">
            <v>0</v>
          </cell>
        </row>
        <row r="1329">
          <cell r="A1329" t="str">
            <v>Winter Warmth JE 152-425</v>
          </cell>
          <cell r="B1329" t="str">
            <v>41-311-07</v>
          </cell>
          <cell r="C1329">
            <v>0</v>
          </cell>
          <cell r="D1329">
            <v>0</v>
          </cell>
          <cell r="E1329" t="str">
            <v>311-Adj-41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Z1329">
            <v>0</v>
          </cell>
          <cell r="CD1329">
            <v>0</v>
          </cell>
        </row>
        <row r="1330">
          <cell r="A1330" t="str">
            <v>Winter Warmth JE 152-425</v>
          </cell>
          <cell r="B1330" t="str">
            <v>41-311-08</v>
          </cell>
          <cell r="C1330">
            <v>0</v>
          </cell>
          <cell r="D1330">
            <v>0</v>
          </cell>
          <cell r="E1330" t="str">
            <v>311-Adj-41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Z1330">
            <v>0</v>
          </cell>
          <cell r="CD1330">
            <v>0</v>
          </cell>
        </row>
        <row r="1331">
          <cell r="A1331" t="str">
            <v>Winter Warmth JE 152-425</v>
          </cell>
          <cell r="B1331" t="str">
            <v>41-311-50</v>
          </cell>
          <cell r="C1331">
            <v>0</v>
          </cell>
          <cell r="D1331">
            <v>0</v>
          </cell>
          <cell r="E1331" t="str">
            <v>311-Adj-41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Z1331">
            <v>0</v>
          </cell>
          <cell r="CD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 t="str">
            <v>-</v>
          </cell>
          <cell r="G1332" t="str">
            <v>-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 t="str">
            <v>-</v>
          </cell>
          <cell r="Q1332" t="str">
            <v>-</v>
          </cell>
          <cell r="R1332" t="str">
            <v>-</v>
          </cell>
          <cell r="S1332">
            <v>0</v>
          </cell>
          <cell r="T1332" t="str">
            <v>-</v>
          </cell>
          <cell r="U1332" t="str">
            <v>-</v>
          </cell>
          <cell r="V1332">
            <v>0</v>
          </cell>
          <cell r="W1332" t="str">
            <v>-</v>
          </cell>
          <cell r="X1332" t="str">
            <v>-</v>
          </cell>
          <cell r="Y1332">
            <v>0</v>
          </cell>
          <cell r="Z1332" t="str">
            <v>-</v>
          </cell>
          <cell r="AB1332" t="str">
            <v>-</v>
          </cell>
          <cell r="AC1332" t="str">
            <v>-</v>
          </cell>
          <cell r="AD1332" t="str">
            <v>-</v>
          </cell>
          <cell r="AE1332" t="str">
            <v>-</v>
          </cell>
          <cell r="AF1332" t="str">
            <v>-</v>
          </cell>
          <cell r="AG1332" t="str">
            <v>-</v>
          </cell>
          <cell r="AH1332" t="str">
            <v>-</v>
          </cell>
          <cell r="AI1332" t="str">
            <v>-</v>
          </cell>
          <cell r="AJ1332" t="str">
            <v>-</v>
          </cell>
          <cell r="AK1332" t="str">
            <v>-</v>
          </cell>
          <cell r="AL1332" t="str">
            <v>-</v>
          </cell>
          <cell r="AM1332" t="str">
            <v>-</v>
          </cell>
          <cell r="AN1332" t="str">
            <v>-</v>
          </cell>
          <cell r="AO1332" t="str">
            <v>-</v>
          </cell>
          <cell r="AP1332" t="str">
            <v>-</v>
          </cell>
          <cell r="AQ1332" t="str">
            <v>-</v>
          </cell>
          <cell r="AR1332" t="str">
            <v>-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Z1332" t="str">
            <v>-</v>
          </cell>
          <cell r="CD1332">
            <v>0</v>
          </cell>
        </row>
        <row r="1333">
          <cell r="A1333">
            <v>0</v>
          </cell>
          <cell r="B1333" t="str">
            <v>Subtotal</v>
          </cell>
          <cell r="C1333">
            <v>0</v>
          </cell>
          <cell r="D1333" t="str">
            <v>311-41</v>
          </cell>
          <cell r="E1333">
            <v>0</v>
          </cell>
          <cell r="F1333">
            <v>0</v>
          </cell>
          <cell r="G1333">
            <v>-15.48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Z1333">
            <v>0</v>
          </cell>
          <cell r="CD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Z1334">
            <v>0</v>
          </cell>
          <cell r="CD1334">
            <v>0</v>
          </cell>
        </row>
        <row r="1335">
          <cell r="A1335" t="str">
            <v>411 Tariff</v>
          </cell>
          <cell r="B1335">
            <v>411</v>
          </cell>
          <cell r="C1335">
            <v>4</v>
          </cell>
          <cell r="D1335" t="str">
            <v>41</v>
          </cell>
          <cell r="E1335" t="str">
            <v>41-411-04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Z1335">
            <v>0</v>
          </cell>
          <cell r="CD1335">
            <v>0</v>
          </cell>
        </row>
        <row r="1336">
          <cell r="A1336">
            <v>0</v>
          </cell>
          <cell r="B1336">
            <v>411</v>
          </cell>
          <cell r="C1336">
            <v>5</v>
          </cell>
          <cell r="D1336" t="str">
            <v>41</v>
          </cell>
          <cell r="E1336" t="str">
            <v>41-411-05</v>
          </cell>
          <cell r="F1336">
            <v>1226180.8999999999</v>
          </cell>
          <cell r="G1336">
            <v>1036841.33</v>
          </cell>
          <cell r="H1336">
            <v>730000</v>
          </cell>
          <cell r="I1336">
            <v>1045730</v>
          </cell>
          <cell r="J1336">
            <v>710000</v>
          </cell>
          <cell r="K1336">
            <v>1102268</v>
          </cell>
          <cell r="L1336">
            <v>1246180.8999999999</v>
          </cell>
          <cell r="Q1336">
            <v>0</v>
          </cell>
          <cell r="R1336">
            <v>0</v>
          </cell>
          <cell r="S1336">
            <v>0</v>
          </cell>
          <cell r="T1336">
            <v>144107.29999999999</v>
          </cell>
          <cell r="U1336">
            <v>141996.1</v>
          </cell>
          <cell r="V1336">
            <v>-13118.7</v>
          </cell>
          <cell r="W1336">
            <v>497847.1</v>
          </cell>
          <cell r="X1336">
            <v>497762</v>
          </cell>
          <cell r="Y1336">
            <v>-42412.9</v>
          </cell>
          <cell r="Z1336">
            <v>1226180.9000000001</v>
          </cell>
          <cell r="AB1336">
            <v>0</v>
          </cell>
          <cell r="AC1336">
            <v>0</v>
          </cell>
          <cell r="AD1336">
            <v>-187.33</v>
          </cell>
          <cell r="AE1336">
            <v>-273.8</v>
          </cell>
          <cell r="AF1336">
            <v>-374.68</v>
          </cell>
          <cell r="AG1336">
            <v>-0.74999999999988631</v>
          </cell>
          <cell r="AH1336">
            <v>0</v>
          </cell>
          <cell r="AI1336">
            <v>0</v>
          </cell>
          <cell r="AJ1336">
            <v>-71</v>
          </cell>
          <cell r="AK1336">
            <v>-241.39</v>
          </cell>
          <cell r="AL1336">
            <v>-369.19</v>
          </cell>
          <cell r="AM1336">
            <v>0</v>
          </cell>
          <cell r="AN1336">
            <v>0</v>
          </cell>
          <cell r="AO1336">
            <v>-358.13</v>
          </cell>
          <cell r="AP1336">
            <v>71.61</v>
          </cell>
          <cell r="AQ1336">
            <v>35.5</v>
          </cell>
          <cell r="AR1336">
            <v>-1769.1599999999999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Z1336">
            <v>-6.86</v>
          </cell>
          <cell r="CD1336">
            <v>0</v>
          </cell>
        </row>
        <row r="1337">
          <cell r="A1337">
            <v>0</v>
          </cell>
          <cell r="B1337">
            <v>411</v>
          </cell>
          <cell r="C1337">
            <v>8</v>
          </cell>
          <cell r="D1337" t="str">
            <v>41</v>
          </cell>
          <cell r="E1337" t="str">
            <v>41-411-08</v>
          </cell>
          <cell r="F1337">
            <v>-28.2</v>
          </cell>
          <cell r="G1337">
            <v>-25.69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-28.2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-10.8</v>
          </cell>
          <cell r="V1337">
            <v>-17.399999999999999</v>
          </cell>
          <cell r="W1337">
            <v>0</v>
          </cell>
          <cell r="X1337">
            <v>0</v>
          </cell>
          <cell r="Y1337">
            <v>0</v>
          </cell>
          <cell r="Z1337">
            <v>-28.2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-3.0000000000000027E-2</v>
          </cell>
          <cell r="AH1337">
            <v>0</v>
          </cell>
          <cell r="AI1337">
            <v>0</v>
          </cell>
          <cell r="AJ1337">
            <v>0.01</v>
          </cell>
          <cell r="AK1337">
            <v>0.02</v>
          </cell>
          <cell r="AL1337">
            <v>0.03</v>
          </cell>
          <cell r="AM1337">
            <v>0</v>
          </cell>
          <cell r="AN1337">
            <v>0</v>
          </cell>
          <cell r="AO1337">
            <v>-0.47</v>
          </cell>
          <cell r="AP1337">
            <v>0.1</v>
          </cell>
          <cell r="AQ1337">
            <v>0.05</v>
          </cell>
          <cell r="AR1337">
            <v>-0.28999999999999998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Z1337">
            <v>-0.01</v>
          </cell>
          <cell r="CD1337">
            <v>0</v>
          </cell>
        </row>
        <row r="1338">
          <cell r="A1338">
            <v>0</v>
          </cell>
          <cell r="B1338">
            <v>411</v>
          </cell>
          <cell r="C1338">
            <v>42</v>
          </cell>
          <cell r="D1338" t="str">
            <v>41</v>
          </cell>
          <cell r="E1338" t="str">
            <v>41-411-42</v>
          </cell>
          <cell r="F1338">
            <v>75790.7</v>
          </cell>
          <cell r="G1338">
            <v>64964.18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75790.7</v>
          </cell>
          <cell r="Q1338">
            <v>0</v>
          </cell>
          <cell r="R1338">
            <v>0</v>
          </cell>
          <cell r="S1338">
            <v>0</v>
          </cell>
          <cell r="T1338">
            <v>23311.7</v>
          </cell>
          <cell r="U1338">
            <v>20802.3</v>
          </cell>
          <cell r="V1338">
            <v>-1821.1</v>
          </cell>
          <cell r="W1338">
            <v>17222.400000000001</v>
          </cell>
          <cell r="X1338">
            <v>17572.599999999999</v>
          </cell>
          <cell r="Y1338">
            <v>-1297.1999999999998</v>
          </cell>
          <cell r="Z1338">
            <v>75790.7</v>
          </cell>
          <cell r="AB1338">
            <v>0</v>
          </cell>
          <cell r="AC1338">
            <v>0</v>
          </cell>
          <cell r="AD1338">
            <v>-30.3</v>
          </cell>
          <cell r="AE1338">
            <v>-44.29</v>
          </cell>
          <cell r="AF1338">
            <v>-60.61</v>
          </cell>
          <cell r="AG1338">
            <v>-0.35999999999998522</v>
          </cell>
          <cell r="AH1338">
            <v>0</v>
          </cell>
          <cell r="AI1338">
            <v>0</v>
          </cell>
          <cell r="AJ1338">
            <v>-10.4</v>
          </cell>
          <cell r="AK1338">
            <v>-35.36</v>
          </cell>
          <cell r="AL1338">
            <v>-54.09</v>
          </cell>
          <cell r="AM1338">
            <v>0</v>
          </cell>
          <cell r="AN1338">
            <v>0</v>
          </cell>
          <cell r="AO1338">
            <v>-49.33</v>
          </cell>
          <cell r="AP1338">
            <v>10.11</v>
          </cell>
          <cell r="AQ1338">
            <v>4.7300000000000004</v>
          </cell>
          <cell r="AR1338">
            <v>-269.89999999999998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Z1338">
            <v>-1.05</v>
          </cell>
          <cell r="CD1338">
            <v>0</v>
          </cell>
        </row>
        <row r="1339">
          <cell r="A1339" t="str">
            <v>Energy Efficiency JE 152-428</v>
          </cell>
          <cell r="B1339" t="str">
            <v>41-411-04</v>
          </cell>
          <cell r="C1339">
            <v>0</v>
          </cell>
          <cell r="D1339">
            <v>0</v>
          </cell>
          <cell r="E1339" t="str">
            <v>411-Adj-41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Z1339">
            <v>0</v>
          </cell>
          <cell r="CD1339">
            <v>0</v>
          </cell>
        </row>
        <row r="1340">
          <cell r="A1340" t="str">
            <v>Energy Efficiency JE 152-428</v>
          </cell>
          <cell r="B1340" t="str">
            <v>41-411-05</v>
          </cell>
          <cell r="C1340">
            <v>0</v>
          </cell>
          <cell r="D1340">
            <v>0</v>
          </cell>
          <cell r="E1340" t="str">
            <v>411-Adj-41</v>
          </cell>
          <cell r="F1340">
            <v>0</v>
          </cell>
          <cell r="G1340">
            <v>-16989.3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Z1340">
            <v>0</v>
          </cell>
          <cell r="CD1340">
            <v>0</v>
          </cell>
        </row>
        <row r="1341">
          <cell r="A1341" t="str">
            <v>Energy Efficiency JE 152-428</v>
          </cell>
          <cell r="B1341" t="str">
            <v>41-411-08</v>
          </cell>
          <cell r="C1341">
            <v>0</v>
          </cell>
          <cell r="D1341">
            <v>0</v>
          </cell>
          <cell r="E1341" t="str">
            <v>411-Adj-41</v>
          </cell>
          <cell r="F1341">
            <v>0</v>
          </cell>
          <cell r="G1341">
            <v>0.1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Z1341">
            <v>0</v>
          </cell>
          <cell r="CD1341">
            <v>0</v>
          </cell>
        </row>
        <row r="1342">
          <cell r="A1342" t="str">
            <v>Energy Efficiency JE 152-428</v>
          </cell>
          <cell r="B1342" t="str">
            <v>41-411-42</v>
          </cell>
          <cell r="C1342">
            <v>0</v>
          </cell>
          <cell r="D1342">
            <v>0</v>
          </cell>
          <cell r="E1342" t="str">
            <v>411-Adj-41</v>
          </cell>
          <cell r="F1342">
            <v>0</v>
          </cell>
          <cell r="G1342">
            <v>-1066.78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Z1342">
            <v>0</v>
          </cell>
          <cell r="CD1342">
            <v>0</v>
          </cell>
        </row>
        <row r="1343">
          <cell r="A1343" t="str">
            <v>CARE Reversal</v>
          </cell>
          <cell r="B1343" t="str">
            <v>41-411-42</v>
          </cell>
          <cell r="C1343">
            <v>0</v>
          </cell>
          <cell r="D1343">
            <v>0</v>
          </cell>
          <cell r="E1343" t="str">
            <v>411-Adj-41</v>
          </cell>
          <cell r="F1343">
            <v>0</v>
          </cell>
          <cell r="G1343">
            <v>-467.96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Z1343">
            <v>0</v>
          </cell>
          <cell r="CD1343">
            <v>0</v>
          </cell>
        </row>
        <row r="1344">
          <cell r="A1344" t="str">
            <v>Universal Service JE 152-426</v>
          </cell>
          <cell r="B1344" t="str">
            <v>41-411-04</v>
          </cell>
          <cell r="C1344">
            <v>0</v>
          </cell>
          <cell r="D1344">
            <v>0</v>
          </cell>
          <cell r="E1344" t="str">
            <v>411-Adj-41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Z1344">
            <v>0</v>
          </cell>
          <cell r="CD1344">
            <v>0</v>
          </cell>
        </row>
        <row r="1345">
          <cell r="A1345" t="str">
            <v>Universal Service JE 152-426</v>
          </cell>
          <cell r="B1345" t="str">
            <v>41-411-05</v>
          </cell>
          <cell r="C1345">
            <v>0</v>
          </cell>
          <cell r="D1345">
            <v>0</v>
          </cell>
          <cell r="E1345" t="str">
            <v>411-Adj-41</v>
          </cell>
          <cell r="F1345">
            <v>0</v>
          </cell>
          <cell r="G1345">
            <v>-4882.07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Z1345">
            <v>0</v>
          </cell>
          <cell r="CD1345">
            <v>0</v>
          </cell>
        </row>
        <row r="1346">
          <cell r="A1346" t="str">
            <v>Universal Service JE 152-426</v>
          </cell>
          <cell r="B1346" t="str">
            <v>41-411-08</v>
          </cell>
          <cell r="C1346">
            <v>0</v>
          </cell>
          <cell r="D1346">
            <v>0</v>
          </cell>
          <cell r="E1346" t="str">
            <v>411-Adj-41</v>
          </cell>
          <cell r="F1346">
            <v>0</v>
          </cell>
          <cell r="G1346">
            <v>0.11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Z1346">
            <v>0</v>
          </cell>
          <cell r="CD1346">
            <v>0</v>
          </cell>
        </row>
        <row r="1347">
          <cell r="A1347" t="str">
            <v>Universal Service JE 152-426</v>
          </cell>
          <cell r="B1347" t="str">
            <v>41-411-42</v>
          </cell>
          <cell r="C1347">
            <v>0</v>
          </cell>
          <cell r="D1347">
            <v>0</v>
          </cell>
          <cell r="E1347" t="str">
            <v>411-Adj-41</v>
          </cell>
          <cell r="F1347">
            <v>0</v>
          </cell>
          <cell r="G1347">
            <v>-301.92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Z1347">
            <v>0</v>
          </cell>
          <cell r="CD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 t="str">
            <v>-</v>
          </cell>
          <cell r="G1348" t="str">
            <v>-</v>
          </cell>
          <cell r="H1348" t="str">
            <v>-</v>
          </cell>
          <cell r="I1348" t="str">
            <v>-</v>
          </cell>
          <cell r="J1348" t="str">
            <v>-</v>
          </cell>
          <cell r="K1348" t="str">
            <v>-</v>
          </cell>
          <cell r="L1348" t="str">
            <v>-</v>
          </cell>
          <cell r="Q1348" t="str">
            <v>-</v>
          </cell>
          <cell r="R1348" t="str">
            <v>-</v>
          </cell>
          <cell r="S1348">
            <v>0</v>
          </cell>
          <cell r="T1348" t="str">
            <v>-</v>
          </cell>
          <cell r="U1348" t="str">
            <v>-</v>
          </cell>
          <cell r="V1348">
            <v>0</v>
          </cell>
          <cell r="W1348" t="str">
            <v>-</v>
          </cell>
          <cell r="X1348" t="str">
            <v>-</v>
          </cell>
          <cell r="Y1348">
            <v>0</v>
          </cell>
          <cell r="Z1348" t="str">
            <v>-</v>
          </cell>
          <cell r="AB1348" t="str">
            <v>-</v>
          </cell>
          <cell r="AC1348" t="str">
            <v>-</v>
          </cell>
          <cell r="AD1348" t="str">
            <v>-</v>
          </cell>
          <cell r="AE1348" t="str">
            <v>-</v>
          </cell>
          <cell r="AF1348" t="str">
            <v>-</v>
          </cell>
          <cell r="AG1348" t="str">
            <v>-</v>
          </cell>
          <cell r="AH1348" t="str">
            <v>-</v>
          </cell>
          <cell r="AI1348" t="str">
            <v>-</v>
          </cell>
          <cell r="AJ1348" t="str">
            <v>-</v>
          </cell>
          <cell r="AK1348" t="str">
            <v>-</v>
          </cell>
          <cell r="AL1348" t="str">
            <v>-</v>
          </cell>
          <cell r="AM1348" t="str">
            <v>-</v>
          </cell>
          <cell r="AN1348" t="str">
            <v>-</v>
          </cell>
          <cell r="AO1348" t="str">
            <v>-</v>
          </cell>
          <cell r="AP1348" t="str">
            <v>-</v>
          </cell>
          <cell r="AQ1348" t="str">
            <v>-</v>
          </cell>
          <cell r="AR1348" t="str">
            <v>-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Z1348" t="str">
            <v>-</v>
          </cell>
          <cell r="CD1348">
            <v>0</v>
          </cell>
        </row>
        <row r="1349">
          <cell r="A1349">
            <v>0</v>
          </cell>
          <cell r="B1349" t="str">
            <v>Subtotal</v>
          </cell>
          <cell r="C1349">
            <v>0</v>
          </cell>
          <cell r="D1349" t="str">
            <v>411-41</v>
          </cell>
          <cell r="E1349">
            <v>0</v>
          </cell>
          <cell r="F1349">
            <v>1301943.3999999999</v>
          </cell>
          <cell r="G1349">
            <v>1078071.9600000002</v>
          </cell>
          <cell r="H1349">
            <v>730000</v>
          </cell>
          <cell r="I1349">
            <v>1045730</v>
          </cell>
          <cell r="J1349">
            <v>710000</v>
          </cell>
          <cell r="K1349">
            <v>1102268</v>
          </cell>
          <cell r="L1349">
            <v>1321943.3999999999</v>
          </cell>
          <cell r="Q1349">
            <v>0</v>
          </cell>
          <cell r="R1349">
            <v>0</v>
          </cell>
          <cell r="S1349">
            <v>0</v>
          </cell>
          <cell r="T1349">
            <v>167419</v>
          </cell>
          <cell r="U1349">
            <v>162787.6</v>
          </cell>
          <cell r="V1349">
            <v>-14957.2</v>
          </cell>
          <cell r="W1349">
            <v>515069.5</v>
          </cell>
          <cell r="X1349">
            <v>515334.6</v>
          </cell>
          <cell r="Y1349">
            <v>-43710.1</v>
          </cell>
          <cell r="Z1349">
            <v>1301943.3999999999</v>
          </cell>
          <cell r="AB1349">
            <v>0</v>
          </cell>
          <cell r="AC1349">
            <v>0</v>
          </cell>
          <cell r="AD1349">
            <v>-217.63000000000002</v>
          </cell>
          <cell r="AE1349">
            <v>-318.09000000000003</v>
          </cell>
          <cell r="AF1349">
            <v>-435.29</v>
          </cell>
          <cell r="AG1349">
            <v>-1.1399999999998716</v>
          </cell>
          <cell r="AH1349">
            <v>0</v>
          </cell>
          <cell r="AI1349">
            <v>0</v>
          </cell>
          <cell r="AJ1349">
            <v>-81.39</v>
          </cell>
          <cell r="AK1349">
            <v>-276.72999999999996</v>
          </cell>
          <cell r="AL1349">
            <v>-423.25</v>
          </cell>
          <cell r="AM1349">
            <v>0</v>
          </cell>
          <cell r="AN1349">
            <v>0</v>
          </cell>
          <cell r="AO1349">
            <v>-407.93</v>
          </cell>
          <cell r="AP1349">
            <v>81.819999999999993</v>
          </cell>
          <cell r="AQ1349">
            <v>40.28</v>
          </cell>
          <cell r="AR1349">
            <v>-2039.35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Z1349">
            <v>-7.92</v>
          </cell>
          <cell r="CD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Z1350">
            <v>0</v>
          </cell>
          <cell r="CD1350">
            <v>0</v>
          </cell>
        </row>
        <row r="1351">
          <cell r="A1351" t="str">
            <v>315 Tariff</v>
          </cell>
          <cell r="B1351">
            <v>315</v>
          </cell>
          <cell r="C1351">
            <v>4</v>
          </cell>
          <cell r="D1351" t="str">
            <v>41</v>
          </cell>
          <cell r="E1351" t="str">
            <v>41-315-04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Z1351">
            <v>0</v>
          </cell>
          <cell r="CD1351">
            <v>0</v>
          </cell>
        </row>
        <row r="1352">
          <cell r="A1352" t="str">
            <v>Winter Warmth JE 152-425</v>
          </cell>
          <cell r="B1352" t="str">
            <v>41-315-04</v>
          </cell>
          <cell r="C1352">
            <v>0</v>
          </cell>
          <cell r="D1352">
            <v>0</v>
          </cell>
          <cell r="E1352" t="str">
            <v>311-Adj-41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Z1352">
            <v>0</v>
          </cell>
          <cell r="CD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 t="str">
            <v>-</v>
          </cell>
          <cell r="G1353" t="str">
            <v>-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 t="str">
            <v>-</v>
          </cell>
          <cell r="Q1353" t="str">
            <v>-</v>
          </cell>
          <cell r="R1353" t="str">
            <v>-</v>
          </cell>
          <cell r="S1353">
            <v>0</v>
          </cell>
          <cell r="T1353" t="str">
            <v>-</v>
          </cell>
          <cell r="U1353" t="str">
            <v>-</v>
          </cell>
          <cell r="V1353">
            <v>0</v>
          </cell>
          <cell r="W1353" t="str">
            <v>-</v>
          </cell>
          <cell r="X1353" t="str">
            <v>-</v>
          </cell>
          <cell r="Y1353">
            <v>0</v>
          </cell>
          <cell r="Z1353" t="str">
            <v>-</v>
          </cell>
          <cell r="AB1353" t="str">
            <v>-</v>
          </cell>
          <cell r="AC1353" t="str">
            <v>-</v>
          </cell>
          <cell r="AD1353" t="str">
            <v>-</v>
          </cell>
          <cell r="AE1353" t="str">
            <v>-</v>
          </cell>
          <cell r="AF1353" t="str">
            <v>-</v>
          </cell>
          <cell r="AG1353" t="str">
            <v>-</v>
          </cell>
          <cell r="AH1353" t="str">
            <v>-</v>
          </cell>
          <cell r="AI1353" t="str">
            <v>-</v>
          </cell>
          <cell r="AJ1353" t="str">
            <v>-</v>
          </cell>
          <cell r="AK1353" t="str">
            <v>-</v>
          </cell>
          <cell r="AL1353" t="str">
            <v>-</v>
          </cell>
          <cell r="AM1353" t="str">
            <v>-</v>
          </cell>
          <cell r="AN1353" t="str">
            <v>-</v>
          </cell>
          <cell r="AO1353" t="str">
            <v>-</v>
          </cell>
          <cell r="AP1353" t="str">
            <v>-</v>
          </cell>
          <cell r="AQ1353" t="str">
            <v>-</v>
          </cell>
          <cell r="AR1353" t="str">
            <v>-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Z1353" t="str">
            <v>-</v>
          </cell>
          <cell r="CD1353">
            <v>0</v>
          </cell>
        </row>
        <row r="1354">
          <cell r="A1354">
            <v>0</v>
          </cell>
          <cell r="B1354" t="str">
            <v>Subtotal</v>
          </cell>
          <cell r="C1354">
            <v>0</v>
          </cell>
          <cell r="D1354" t="str">
            <v>315-41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Z1354">
            <v>0</v>
          </cell>
          <cell r="CD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Z1355">
            <v>0</v>
          </cell>
          <cell r="CD1355">
            <v>0</v>
          </cell>
        </row>
        <row r="1356">
          <cell r="A1356" t="str">
            <v>415 Tariff</v>
          </cell>
          <cell r="B1356">
            <v>415</v>
          </cell>
          <cell r="C1356">
            <v>4</v>
          </cell>
          <cell r="D1356" t="str">
            <v>41</v>
          </cell>
          <cell r="E1356" t="str">
            <v>41-415-04</v>
          </cell>
          <cell r="F1356">
            <v>18155.5</v>
          </cell>
          <cell r="G1356">
            <v>12090.65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18155.5</v>
          </cell>
          <cell r="Q1356">
            <v>0</v>
          </cell>
          <cell r="R1356">
            <v>0</v>
          </cell>
          <cell r="S1356">
            <v>0</v>
          </cell>
          <cell r="T1356">
            <v>1224.2</v>
          </cell>
          <cell r="U1356">
            <v>1275.3</v>
          </cell>
          <cell r="V1356">
            <v>3.1</v>
          </cell>
          <cell r="W1356">
            <v>7378.2000000000007</v>
          </cell>
          <cell r="X1356">
            <v>8588</v>
          </cell>
          <cell r="Y1356">
            <v>-313.3</v>
          </cell>
          <cell r="Z1356">
            <v>18155.500000000004</v>
          </cell>
          <cell r="AB1356">
            <v>0</v>
          </cell>
          <cell r="AC1356">
            <v>0</v>
          </cell>
          <cell r="AD1356">
            <v>-1.59</v>
          </cell>
          <cell r="AE1356">
            <v>-2.33</v>
          </cell>
          <cell r="AF1356">
            <v>-3.18</v>
          </cell>
          <cell r="AG1356">
            <v>4.9999999999999822E-2</v>
          </cell>
          <cell r="AH1356">
            <v>0</v>
          </cell>
          <cell r="AI1356">
            <v>0</v>
          </cell>
          <cell r="AJ1356">
            <v>-0.64</v>
          </cell>
          <cell r="AK1356">
            <v>-2.17</v>
          </cell>
          <cell r="AL1356">
            <v>-3.32</v>
          </cell>
          <cell r="AM1356">
            <v>0</v>
          </cell>
          <cell r="AN1356">
            <v>0</v>
          </cell>
          <cell r="AO1356">
            <v>0.08</v>
          </cell>
          <cell r="AP1356">
            <v>-0.02</v>
          </cell>
          <cell r="AQ1356">
            <v>-0.01</v>
          </cell>
          <cell r="AR1356">
            <v>-13.129999999999999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Z1356">
            <v>-0.09</v>
          </cell>
          <cell r="CD1356">
            <v>0</v>
          </cell>
        </row>
        <row r="1357">
          <cell r="A1357" t="str">
            <v>Universal Service JE 152-426</v>
          </cell>
          <cell r="B1357" t="str">
            <v>41-415-04</v>
          </cell>
          <cell r="C1357">
            <v>0</v>
          </cell>
          <cell r="D1357">
            <v>0</v>
          </cell>
          <cell r="E1357" t="str">
            <v>411-Adj-41</v>
          </cell>
          <cell r="F1357">
            <v>0</v>
          </cell>
          <cell r="G1357">
            <v>-72.489999999999995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Z1357">
            <v>0</v>
          </cell>
          <cell r="CD1357">
            <v>0</v>
          </cell>
        </row>
        <row r="1358">
          <cell r="A1358" t="str">
            <v>Energy Efficiency JE 152-428</v>
          </cell>
          <cell r="B1358" t="str">
            <v>41-415-04</v>
          </cell>
          <cell r="C1358">
            <v>0</v>
          </cell>
          <cell r="D1358" t="str">
            <v>R4100415.04-1</v>
          </cell>
          <cell r="E1358" t="str">
            <v>411-Adj-41</v>
          </cell>
          <cell r="F1358">
            <v>0</v>
          </cell>
          <cell r="G1358">
            <v>-161.31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Z1358">
            <v>0</v>
          </cell>
          <cell r="CD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 t="str">
            <v>-</v>
          </cell>
          <cell r="G1359" t="str">
            <v>-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 t="str">
            <v>-</v>
          </cell>
          <cell r="Q1359" t="str">
            <v>-</v>
          </cell>
          <cell r="R1359" t="str">
            <v>-</v>
          </cell>
          <cell r="S1359">
            <v>0</v>
          </cell>
          <cell r="T1359" t="str">
            <v>-</v>
          </cell>
          <cell r="U1359" t="str">
            <v>-</v>
          </cell>
          <cell r="V1359">
            <v>0</v>
          </cell>
          <cell r="W1359" t="str">
            <v>-</v>
          </cell>
          <cell r="X1359" t="str">
            <v>-</v>
          </cell>
          <cell r="Y1359">
            <v>0</v>
          </cell>
          <cell r="Z1359" t="str">
            <v>-</v>
          </cell>
          <cell r="AB1359" t="str">
            <v>-</v>
          </cell>
          <cell r="AC1359" t="str">
            <v>-</v>
          </cell>
          <cell r="AD1359" t="str">
            <v>-</v>
          </cell>
          <cell r="AE1359" t="str">
            <v>-</v>
          </cell>
          <cell r="AF1359" t="str">
            <v>-</v>
          </cell>
          <cell r="AG1359" t="str">
            <v>-</v>
          </cell>
          <cell r="AH1359" t="str">
            <v>-</v>
          </cell>
          <cell r="AI1359" t="str">
            <v>-</v>
          </cell>
          <cell r="AJ1359" t="str">
            <v>-</v>
          </cell>
          <cell r="AK1359" t="str">
            <v>-</v>
          </cell>
          <cell r="AL1359" t="str">
            <v>-</v>
          </cell>
          <cell r="AM1359" t="str">
            <v>-</v>
          </cell>
          <cell r="AN1359" t="str">
            <v>-</v>
          </cell>
          <cell r="AO1359" t="str">
            <v>-</v>
          </cell>
          <cell r="AP1359" t="str">
            <v>-</v>
          </cell>
          <cell r="AQ1359" t="str">
            <v>-</v>
          </cell>
          <cell r="AR1359" t="str">
            <v>-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Z1359" t="str">
            <v>-</v>
          </cell>
          <cell r="CD1359">
            <v>0</v>
          </cell>
        </row>
        <row r="1360">
          <cell r="A1360">
            <v>0</v>
          </cell>
          <cell r="B1360" t="str">
            <v>Subtotal</v>
          </cell>
          <cell r="C1360">
            <v>0</v>
          </cell>
          <cell r="D1360" t="str">
            <v>415-41</v>
          </cell>
          <cell r="E1360">
            <v>0</v>
          </cell>
          <cell r="F1360">
            <v>18155.5</v>
          </cell>
          <cell r="G1360">
            <v>11856.85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18155.5</v>
          </cell>
          <cell r="Q1360">
            <v>0</v>
          </cell>
          <cell r="R1360">
            <v>0</v>
          </cell>
          <cell r="S1360">
            <v>0</v>
          </cell>
          <cell r="T1360">
            <v>1224.2</v>
          </cell>
          <cell r="U1360">
            <v>1275.3</v>
          </cell>
          <cell r="V1360">
            <v>3.1</v>
          </cell>
          <cell r="W1360">
            <v>7378.2000000000007</v>
          </cell>
          <cell r="X1360">
            <v>8588</v>
          </cell>
          <cell r="Y1360">
            <v>-313.3</v>
          </cell>
          <cell r="Z1360">
            <v>18155.500000000004</v>
          </cell>
          <cell r="AB1360">
            <v>0</v>
          </cell>
          <cell r="AC1360">
            <v>0</v>
          </cell>
          <cell r="AD1360">
            <v>-1.59</v>
          </cell>
          <cell r="AE1360">
            <v>-2.33</v>
          </cell>
          <cell r="AF1360">
            <v>-3.18</v>
          </cell>
          <cell r="AG1360">
            <v>4.9999999999999822E-2</v>
          </cell>
          <cell r="AH1360">
            <v>0</v>
          </cell>
          <cell r="AI1360">
            <v>0</v>
          </cell>
          <cell r="AJ1360">
            <v>-0.64</v>
          </cell>
          <cell r="AK1360">
            <v>-2.17</v>
          </cell>
          <cell r="AL1360">
            <v>-3.32</v>
          </cell>
          <cell r="AM1360">
            <v>0</v>
          </cell>
          <cell r="AN1360">
            <v>0</v>
          </cell>
          <cell r="AO1360">
            <v>0.08</v>
          </cell>
          <cell r="AP1360">
            <v>-0.02</v>
          </cell>
          <cell r="AQ1360">
            <v>-0.01</v>
          </cell>
          <cell r="AR1360">
            <v>-13.129999999999999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Z1360">
            <v>-0.09</v>
          </cell>
          <cell r="CD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Z1361">
            <v>0</v>
          </cell>
          <cell r="CD1361">
            <v>0</v>
          </cell>
        </row>
        <row r="1362">
          <cell r="A1362" t="str">
            <v>316 Tariff</v>
          </cell>
          <cell r="B1362">
            <v>316</v>
          </cell>
          <cell r="C1362">
            <v>4</v>
          </cell>
          <cell r="D1362" t="str">
            <v>41</v>
          </cell>
          <cell r="E1362" t="str">
            <v>41-316-04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Z1362">
            <v>0</v>
          </cell>
          <cell r="CD1362">
            <v>0</v>
          </cell>
        </row>
        <row r="1363">
          <cell r="A1363" t="str">
            <v>Winter Warmth JE 152-425</v>
          </cell>
          <cell r="B1363" t="str">
            <v>41-316-04</v>
          </cell>
          <cell r="C1363">
            <v>0</v>
          </cell>
          <cell r="D1363">
            <v>0</v>
          </cell>
          <cell r="E1363" t="str">
            <v>311-Adj-41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Z1363">
            <v>0</v>
          </cell>
          <cell r="CD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 t="str">
            <v>-</v>
          </cell>
          <cell r="G1364" t="str">
            <v>-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 t="str">
            <v>-</v>
          </cell>
          <cell r="Q1364" t="str">
            <v>-</v>
          </cell>
          <cell r="R1364" t="str">
            <v>-</v>
          </cell>
          <cell r="S1364">
            <v>0</v>
          </cell>
          <cell r="T1364" t="str">
            <v>-</v>
          </cell>
          <cell r="U1364" t="str">
            <v>-</v>
          </cell>
          <cell r="V1364">
            <v>0</v>
          </cell>
          <cell r="W1364" t="str">
            <v>-</v>
          </cell>
          <cell r="X1364" t="str">
            <v>-</v>
          </cell>
          <cell r="Y1364">
            <v>0</v>
          </cell>
          <cell r="Z1364" t="str">
            <v>-</v>
          </cell>
          <cell r="AB1364" t="str">
            <v>-</v>
          </cell>
          <cell r="AC1364" t="str">
            <v>-</v>
          </cell>
          <cell r="AD1364" t="str">
            <v>-</v>
          </cell>
          <cell r="AE1364" t="str">
            <v>-</v>
          </cell>
          <cell r="AF1364" t="str">
            <v>-</v>
          </cell>
          <cell r="AG1364" t="str">
            <v>-</v>
          </cell>
          <cell r="AH1364" t="str">
            <v>-</v>
          </cell>
          <cell r="AI1364" t="str">
            <v>-</v>
          </cell>
          <cell r="AJ1364" t="str">
            <v>-</v>
          </cell>
          <cell r="AK1364" t="str">
            <v>-</v>
          </cell>
          <cell r="AL1364" t="str">
            <v>-</v>
          </cell>
          <cell r="AM1364" t="str">
            <v>-</v>
          </cell>
          <cell r="AN1364" t="str">
            <v>-</v>
          </cell>
          <cell r="AO1364" t="str">
            <v>-</v>
          </cell>
          <cell r="AP1364" t="str">
            <v>-</v>
          </cell>
          <cell r="AQ1364" t="str">
            <v>-</v>
          </cell>
          <cell r="AR1364" t="str">
            <v>-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Z1364" t="str">
            <v>-</v>
          </cell>
          <cell r="CD1364">
            <v>0</v>
          </cell>
        </row>
        <row r="1365">
          <cell r="A1365">
            <v>0</v>
          </cell>
          <cell r="B1365" t="str">
            <v>Subtotal</v>
          </cell>
          <cell r="C1365">
            <v>0</v>
          </cell>
          <cell r="D1365" t="str">
            <v>316-41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Z1365">
            <v>0</v>
          </cell>
          <cell r="CD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Z1366">
            <v>0</v>
          </cell>
          <cell r="CD1366">
            <v>0</v>
          </cell>
        </row>
        <row r="1367">
          <cell r="A1367" t="str">
            <v>Total Residential Transport Heating (41)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1320098.8999999999</v>
          </cell>
          <cell r="G1367">
            <v>1089913.33</v>
          </cell>
          <cell r="H1367">
            <v>730000</v>
          </cell>
          <cell r="I1367">
            <v>1045730</v>
          </cell>
          <cell r="J1367">
            <v>710000</v>
          </cell>
          <cell r="K1367">
            <v>1102268</v>
          </cell>
          <cell r="L1367">
            <v>1340098.8999999999</v>
          </cell>
          <cell r="Q1367">
            <v>0</v>
          </cell>
          <cell r="R1367">
            <v>0</v>
          </cell>
          <cell r="S1367">
            <v>0</v>
          </cell>
          <cell r="T1367">
            <v>168643.20000000001</v>
          </cell>
          <cell r="U1367">
            <v>164062.9</v>
          </cell>
          <cell r="V1367">
            <v>-14954.100000000002</v>
          </cell>
          <cell r="W1367">
            <v>522447.69999999995</v>
          </cell>
          <cell r="X1367">
            <v>523922.6</v>
          </cell>
          <cell r="Y1367">
            <v>-44023.4</v>
          </cell>
          <cell r="Z1367">
            <v>1320098.8999999999</v>
          </cell>
          <cell r="AB1367">
            <v>0</v>
          </cell>
          <cell r="AC1367">
            <v>0</v>
          </cell>
          <cell r="AD1367">
            <v>-219.22</v>
          </cell>
          <cell r="AE1367">
            <v>-320.42000000000007</v>
          </cell>
          <cell r="AF1367">
            <v>-438.46999999999997</v>
          </cell>
          <cell r="AG1367">
            <v>-1.0899999999998717</v>
          </cell>
          <cell r="AH1367">
            <v>0</v>
          </cell>
          <cell r="AI1367">
            <v>0</v>
          </cell>
          <cell r="AJ1367">
            <v>-82.029999999999987</v>
          </cell>
          <cell r="AK1367">
            <v>-278.89999999999992</v>
          </cell>
          <cell r="AL1367">
            <v>-426.57000000000005</v>
          </cell>
          <cell r="AM1367">
            <v>0</v>
          </cell>
          <cell r="AN1367">
            <v>0</v>
          </cell>
          <cell r="AO1367">
            <v>-407.84999999999997</v>
          </cell>
          <cell r="AP1367">
            <v>81.799999999999983</v>
          </cell>
          <cell r="AQ1367">
            <v>40.269999999999996</v>
          </cell>
          <cell r="AR1367">
            <v>-2052.48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Z1367">
            <v>-8.01</v>
          </cell>
          <cell r="CD1367">
            <v>0</v>
          </cell>
        </row>
        <row r="1368">
          <cell r="F1368">
            <v>0</v>
          </cell>
          <cell r="I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Z1368">
            <v>0</v>
          </cell>
          <cell r="CD1368">
            <v>0</v>
          </cell>
        </row>
        <row r="1369">
          <cell r="F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Z1369">
            <v>0</v>
          </cell>
          <cell r="CD1369">
            <v>0</v>
          </cell>
        </row>
        <row r="1370">
          <cell r="A1370" t="str">
            <v>Public Authority Transport (42)</v>
          </cell>
          <cell r="F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Z1370">
            <v>0</v>
          </cell>
          <cell r="CD1370">
            <v>0</v>
          </cell>
        </row>
        <row r="1371">
          <cell r="A1371" t="str">
            <v>317 Tariff</v>
          </cell>
          <cell r="B1371">
            <v>317</v>
          </cell>
          <cell r="C1371">
            <v>4</v>
          </cell>
          <cell r="D1371" t="str">
            <v>42</v>
          </cell>
          <cell r="E1371" t="str">
            <v>42-317-04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Z1371">
            <v>0</v>
          </cell>
          <cell r="CD1371">
            <v>0</v>
          </cell>
        </row>
        <row r="1372">
          <cell r="A1372" t="str">
            <v>Winter Warmth JE 152-425</v>
          </cell>
          <cell r="B1372" t="str">
            <v>42-317-04</v>
          </cell>
          <cell r="C1372">
            <v>0</v>
          </cell>
          <cell r="D1372">
            <v>0</v>
          </cell>
          <cell r="E1372" t="str">
            <v>317-Adj-42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Z1372">
            <v>0</v>
          </cell>
          <cell r="CD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 t="str">
            <v>-</v>
          </cell>
          <cell r="G1373" t="str">
            <v>-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 t="str">
            <v>-</v>
          </cell>
          <cell r="Q1373" t="str">
            <v>-</v>
          </cell>
          <cell r="R1373" t="str">
            <v>-</v>
          </cell>
          <cell r="S1373">
            <v>0</v>
          </cell>
          <cell r="T1373" t="str">
            <v>-</v>
          </cell>
          <cell r="U1373" t="str">
            <v>-</v>
          </cell>
          <cell r="V1373">
            <v>0</v>
          </cell>
          <cell r="W1373" t="str">
            <v>-</v>
          </cell>
          <cell r="X1373" t="str">
            <v>-</v>
          </cell>
          <cell r="Y1373">
            <v>0</v>
          </cell>
          <cell r="Z1373" t="str">
            <v>-</v>
          </cell>
          <cell r="AB1373" t="str">
            <v>-</v>
          </cell>
          <cell r="AC1373" t="str">
            <v>-</v>
          </cell>
          <cell r="AD1373" t="str">
            <v>-</v>
          </cell>
          <cell r="AE1373" t="str">
            <v>-</v>
          </cell>
          <cell r="AF1373" t="str">
            <v>-</v>
          </cell>
          <cell r="AG1373" t="str">
            <v>-</v>
          </cell>
          <cell r="AH1373" t="str">
            <v>-</v>
          </cell>
          <cell r="AI1373" t="str">
            <v>-</v>
          </cell>
          <cell r="AJ1373" t="str">
            <v>-</v>
          </cell>
          <cell r="AK1373" t="str">
            <v>-</v>
          </cell>
          <cell r="AL1373" t="str">
            <v>-</v>
          </cell>
          <cell r="AM1373" t="str">
            <v>-</v>
          </cell>
          <cell r="AN1373" t="str">
            <v>-</v>
          </cell>
          <cell r="AO1373" t="str">
            <v>-</v>
          </cell>
          <cell r="AP1373" t="str">
            <v>-</v>
          </cell>
          <cell r="AQ1373" t="str">
            <v>-</v>
          </cell>
          <cell r="AR1373" t="str">
            <v>-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Z1373" t="str">
            <v>-</v>
          </cell>
          <cell r="CD1373">
            <v>0</v>
          </cell>
        </row>
        <row r="1374">
          <cell r="A1374">
            <v>0</v>
          </cell>
          <cell r="B1374" t="str">
            <v>Subtotal</v>
          </cell>
          <cell r="C1374">
            <v>0</v>
          </cell>
          <cell r="D1374" t="str">
            <v>317-42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Z1374">
            <v>0</v>
          </cell>
          <cell r="CD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 t="str">
            <v>*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Z1375">
            <v>0</v>
          </cell>
          <cell r="CD1375">
            <v>0</v>
          </cell>
        </row>
        <row r="1376">
          <cell r="A1376" t="str">
            <v>415 Tariff</v>
          </cell>
          <cell r="B1376">
            <v>415</v>
          </cell>
          <cell r="C1376">
            <v>4</v>
          </cell>
          <cell r="D1376" t="str">
            <v>42</v>
          </cell>
          <cell r="E1376" t="str">
            <v>42-415-04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Z1376">
            <v>0</v>
          </cell>
          <cell r="CD1376">
            <v>0</v>
          </cell>
        </row>
        <row r="1377">
          <cell r="A1377" t="str">
            <v>Universal Service JE 152-426</v>
          </cell>
          <cell r="B1377" t="str">
            <v>42-415-04</v>
          </cell>
          <cell r="C1377">
            <v>0</v>
          </cell>
          <cell r="D1377">
            <v>0</v>
          </cell>
          <cell r="E1377" t="str">
            <v>415-Adj-42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Z1377">
            <v>0</v>
          </cell>
          <cell r="CD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 t="str">
            <v>-</v>
          </cell>
          <cell r="G1378" t="str">
            <v>-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 t="str">
            <v>-</v>
          </cell>
          <cell r="Q1378" t="str">
            <v>-</v>
          </cell>
          <cell r="R1378" t="str">
            <v>-</v>
          </cell>
          <cell r="S1378">
            <v>0</v>
          </cell>
          <cell r="T1378" t="str">
            <v>-</v>
          </cell>
          <cell r="U1378" t="str">
            <v>-</v>
          </cell>
          <cell r="V1378">
            <v>0</v>
          </cell>
          <cell r="W1378" t="str">
            <v>-</v>
          </cell>
          <cell r="X1378" t="str">
            <v>-</v>
          </cell>
          <cell r="Y1378">
            <v>0</v>
          </cell>
          <cell r="Z1378" t="str">
            <v>-</v>
          </cell>
          <cell r="AB1378" t="str">
            <v>-</v>
          </cell>
          <cell r="AC1378" t="str">
            <v>-</v>
          </cell>
          <cell r="AD1378" t="str">
            <v>-</v>
          </cell>
          <cell r="AE1378" t="str">
            <v>-</v>
          </cell>
          <cell r="AF1378" t="str">
            <v>-</v>
          </cell>
          <cell r="AG1378" t="str">
            <v>-</v>
          </cell>
          <cell r="AH1378" t="str">
            <v>-</v>
          </cell>
          <cell r="AI1378" t="str">
            <v>-</v>
          </cell>
          <cell r="AJ1378" t="str">
            <v>-</v>
          </cell>
          <cell r="AK1378" t="str">
            <v>-</v>
          </cell>
          <cell r="AL1378" t="str">
            <v>-</v>
          </cell>
          <cell r="AM1378" t="str">
            <v>-</v>
          </cell>
          <cell r="AN1378" t="str">
            <v>-</v>
          </cell>
          <cell r="AO1378" t="str">
            <v>-</v>
          </cell>
          <cell r="AP1378" t="str">
            <v>-</v>
          </cell>
          <cell r="AQ1378" t="str">
            <v>-</v>
          </cell>
          <cell r="AR1378" t="str">
            <v>-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Z1378" t="str">
            <v>-</v>
          </cell>
          <cell r="CD1378">
            <v>0</v>
          </cell>
        </row>
        <row r="1379">
          <cell r="A1379">
            <v>0</v>
          </cell>
          <cell r="B1379" t="str">
            <v>Subtotal</v>
          </cell>
          <cell r="C1379">
            <v>0</v>
          </cell>
          <cell r="D1379" t="str">
            <v>415-42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Z1379">
            <v>0</v>
          </cell>
          <cell r="CD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Z1380">
            <v>0</v>
          </cell>
          <cell r="CD1380">
            <v>0</v>
          </cell>
        </row>
        <row r="1381">
          <cell r="A1381" t="str">
            <v>Total Public Authority Transport (42)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Z1381">
            <v>0</v>
          </cell>
          <cell r="CD1381">
            <v>0</v>
          </cell>
        </row>
        <row r="1382">
          <cell r="F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Z1382">
            <v>0</v>
          </cell>
          <cell r="CD1382">
            <v>0</v>
          </cell>
        </row>
        <row r="1383">
          <cell r="F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Z1383">
            <v>0</v>
          </cell>
          <cell r="CD1383">
            <v>0</v>
          </cell>
        </row>
        <row r="1384">
          <cell r="A1384" t="str">
            <v>Residential Transport General Service (43)</v>
          </cell>
          <cell r="F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Z1384">
            <v>0</v>
          </cell>
          <cell r="CD1384">
            <v>0</v>
          </cell>
        </row>
        <row r="1385">
          <cell r="A1385" t="str">
            <v>311 Tariff</v>
          </cell>
          <cell r="B1385">
            <v>311</v>
          </cell>
          <cell r="C1385">
            <v>4</v>
          </cell>
          <cell r="D1385" t="str">
            <v>43</v>
          </cell>
          <cell r="E1385" t="str">
            <v>43-311-04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Z1385">
            <v>0</v>
          </cell>
          <cell r="CD1385">
            <v>0</v>
          </cell>
        </row>
        <row r="1386">
          <cell r="A1386">
            <v>0</v>
          </cell>
          <cell r="B1386">
            <v>311</v>
          </cell>
          <cell r="C1386">
            <v>6</v>
          </cell>
          <cell r="D1386" t="str">
            <v>43</v>
          </cell>
          <cell r="E1386" t="str">
            <v>43-311-06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Z1386">
            <v>0</v>
          </cell>
          <cell r="CD1386">
            <v>0</v>
          </cell>
        </row>
        <row r="1387">
          <cell r="A1387">
            <v>0</v>
          </cell>
          <cell r="B1387">
            <v>311</v>
          </cell>
          <cell r="C1387">
            <v>40</v>
          </cell>
          <cell r="D1387" t="str">
            <v>43</v>
          </cell>
          <cell r="E1387" t="str">
            <v>43-311-4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Z1387">
            <v>0</v>
          </cell>
          <cell r="CD1387">
            <v>0</v>
          </cell>
        </row>
        <row r="1388">
          <cell r="A1388" t="str">
            <v>Energy Efficiency JE 152-428</v>
          </cell>
          <cell r="B1388" t="str">
            <v>43-311-04</v>
          </cell>
          <cell r="C1388">
            <v>0</v>
          </cell>
          <cell r="D1388" t="str">
            <v>R4300311.04-1</v>
          </cell>
          <cell r="E1388" t="str">
            <v>311-Adj-43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Z1388">
            <v>0</v>
          </cell>
          <cell r="CD1388">
            <v>0</v>
          </cell>
        </row>
        <row r="1389">
          <cell r="A1389" t="str">
            <v>Energy Efficiency JE 152-428</v>
          </cell>
          <cell r="B1389" t="str">
            <v>43-311-06</v>
          </cell>
          <cell r="C1389">
            <v>0</v>
          </cell>
          <cell r="D1389" t="str">
            <v>R4300311.06-1</v>
          </cell>
          <cell r="E1389" t="str">
            <v>311-Adj-43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Z1389">
            <v>0</v>
          </cell>
          <cell r="CD1389">
            <v>0</v>
          </cell>
        </row>
        <row r="1390">
          <cell r="A1390" t="str">
            <v>Winter Warmth JE 152-425</v>
          </cell>
          <cell r="B1390" t="str">
            <v>43-311-04</v>
          </cell>
          <cell r="C1390">
            <v>0</v>
          </cell>
          <cell r="D1390">
            <v>0</v>
          </cell>
          <cell r="E1390" t="str">
            <v>311-Adj-43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Z1390">
            <v>0</v>
          </cell>
          <cell r="CD1390">
            <v>0</v>
          </cell>
        </row>
        <row r="1391">
          <cell r="A1391" t="str">
            <v>Winter Warmth JE 152-425</v>
          </cell>
          <cell r="B1391" t="str">
            <v>43-311-06</v>
          </cell>
          <cell r="C1391">
            <v>0</v>
          </cell>
          <cell r="D1391">
            <v>0</v>
          </cell>
          <cell r="E1391" t="str">
            <v>311-Adj-43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Z1391">
            <v>0</v>
          </cell>
          <cell r="CD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 t="str">
            <v>-</v>
          </cell>
          <cell r="G1392" t="str">
            <v>-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 t="str">
            <v>-</v>
          </cell>
          <cell r="Q1392" t="str">
            <v>-</v>
          </cell>
          <cell r="R1392" t="str">
            <v>-</v>
          </cell>
          <cell r="S1392">
            <v>0</v>
          </cell>
          <cell r="T1392" t="str">
            <v>-</v>
          </cell>
          <cell r="U1392" t="str">
            <v>-</v>
          </cell>
          <cell r="V1392">
            <v>0</v>
          </cell>
          <cell r="W1392" t="str">
            <v>-</v>
          </cell>
          <cell r="X1392" t="str">
            <v>-</v>
          </cell>
          <cell r="Y1392">
            <v>0</v>
          </cell>
          <cell r="Z1392" t="str">
            <v>-</v>
          </cell>
          <cell r="AB1392" t="str">
            <v>-</v>
          </cell>
          <cell r="AC1392" t="str">
            <v>-</v>
          </cell>
          <cell r="AD1392" t="str">
            <v>-</v>
          </cell>
          <cell r="AE1392" t="str">
            <v>-</v>
          </cell>
          <cell r="AF1392" t="str">
            <v>-</v>
          </cell>
          <cell r="AG1392" t="str">
            <v>-</v>
          </cell>
          <cell r="AH1392" t="str">
            <v>-</v>
          </cell>
          <cell r="AI1392" t="str">
            <v>-</v>
          </cell>
          <cell r="AJ1392" t="str">
            <v>-</v>
          </cell>
          <cell r="AK1392" t="str">
            <v>-</v>
          </cell>
          <cell r="AL1392" t="str">
            <v>-</v>
          </cell>
          <cell r="AM1392" t="str">
            <v>-</v>
          </cell>
          <cell r="AN1392" t="str">
            <v>-</v>
          </cell>
          <cell r="AO1392" t="str">
            <v>-</v>
          </cell>
          <cell r="AP1392" t="str">
            <v>-</v>
          </cell>
          <cell r="AQ1392" t="str">
            <v>-</v>
          </cell>
          <cell r="AR1392" t="str">
            <v>-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Z1392" t="str">
            <v>-</v>
          </cell>
          <cell r="CD1392">
            <v>0</v>
          </cell>
        </row>
        <row r="1393">
          <cell r="A1393">
            <v>0</v>
          </cell>
          <cell r="B1393" t="str">
            <v>Subtotal</v>
          </cell>
          <cell r="C1393">
            <v>0</v>
          </cell>
          <cell r="D1393" t="str">
            <v>311-43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Z1393">
            <v>0</v>
          </cell>
          <cell r="CD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 t="str">
            <v>*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Z1394">
            <v>0</v>
          </cell>
          <cell r="CD1394">
            <v>0</v>
          </cell>
        </row>
        <row r="1395">
          <cell r="A1395" t="str">
            <v>411 Tariff</v>
          </cell>
          <cell r="B1395">
            <v>411</v>
          </cell>
          <cell r="C1395">
            <v>4</v>
          </cell>
          <cell r="D1395" t="str">
            <v>43</v>
          </cell>
          <cell r="E1395" t="str">
            <v>43-411-04</v>
          </cell>
          <cell r="F1395">
            <v>26905.8</v>
          </cell>
          <cell r="G1395">
            <v>28619.08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26905.8</v>
          </cell>
          <cell r="Q1395">
            <v>0</v>
          </cell>
          <cell r="R1395">
            <v>0</v>
          </cell>
          <cell r="S1395">
            <v>0</v>
          </cell>
          <cell r="T1395">
            <v>2979.5</v>
          </cell>
          <cell r="U1395">
            <v>3523.6</v>
          </cell>
          <cell r="V1395">
            <v>-91.800000000000011</v>
          </cell>
          <cell r="W1395">
            <v>9551.1999999999989</v>
          </cell>
          <cell r="X1395">
            <v>11573.9</v>
          </cell>
          <cell r="Y1395">
            <v>-630.6</v>
          </cell>
          <cell r="Z1395">
            <v>26905.800000000003</v>
          </cell>
          <cell r="AB1395">
            <v>0</v>
          </cell>
          <cell r="AC1395">
            <v>0</v>
          </cell>
          <cell r="AD1395">
            <v>-3.87</v>
          </cell>
          <cell r="AE1395">
            <v>-5.66</v>
          </cell>
          <cell r="AF1395">
            <v>-7.75</v>
          </cell>
          <cell r="AG1395">
            <v>1.9999999999996021E-2</v>
          </cell>
          <cell r="AH1395">
            <v>0</v>
          </cell>
          <cell r="AI1395">
            <v>0</v>
          </cell>
          <cell r="AJ1395">
            <v>-1.76</v>
          </cell>
          <cell r="AK1395">
            <v>-5.99</v>
          </cell>
          <cell r="AL1395">
            <v>-9.16</v>
          </cell>
          <cell r="AM1395">
            <v>0</v>
          </cell>
          <cell r="AN1395">
            <v>0</v>
          </cell>
          <cell r="AO1395">
            <v>-2.4900000000000002</v>
          </cell>
          <cell r="AP1395">
            <v>0.51</v>
          </cell>
          <cell r="AQ1395">
            <v>0.23</v>
          </cell>
          <cell r="AR1395">
            <v>-35.92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Z1395">
            <v>-0.15</v>
          </cell>
          <cell r="CD1395">
            <v>0</v>
          </cell>
        </row>
        <row r="1396">
          <cell r="A1396">
            <v>0</v>
          </cell>
          <cell r="B1396">
            <v>411</v>
          </cell>
          <cell r="C1396">
            <v>42</v>
          </cell>
          <cell r="D1396" t="str">
            <v>43</v>
          </cell>
          <cell r="E1396" t="str">
            <v>43-411-42</v>
          </cell>
          <cell r="F1396">
            <v>2196.6999999999998</v>
          </cell>
          <cell r="G1396">
            <v>2170.75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2196.6999999999998</v>
          </cell>
          <cell r="Q1396">
            <v>0</v>
          </cell>
          <cell r="R1396">
            <v>0</v>
          </cell>
          <cell r="S1396">
            <v>0</v>
          </cell>
          <cell r="T1396">
            <v>676.9</v>
          </cell>
          <cell r="U1396">
            <v>695.7</v>
          </cell>
          <cell r="V1396">
            <v>201</v>
          </cell>
          <cell r="W1396">
            <v>326.2</v>
          </cell>
          <cell r="X1396">
            <v>306.89999999999998</v>
          </cell>
          <cell r="Y1396">
            <v>-10</v>
          </cell>
          <cell r="Z1396">
            <v>2196.6999999999998</v>
          </cell>
          <cell r="AB1396">
            <v>0</v>
          </cell>
          <cell r="AC1396">
            <v>0</v>
          </cell>
          <cell r="AD1396">
            <v>-0.88</v>
          </cell>
          <cell r="AE1396">
            <v>-1.29</v>
          </cell>
          <cell r="AF1396">
            <v>-1.76</v>
          </cell>
          <cell r="AG1396">
            <v>1.0000000000000453E-2</v>
          </cell>
          <cell r="AH1396">
            <v>0</v>
          </cell>
          <cell r="AI1396">
            <v>0</v>
          </cell>
          <cell r="AJ1396">
            <v>-0.35</v>
          </cell>
          <cell r="AK1396">
            <v>-1.18</v>
          </cell>
          <cell r="AL1396">
            <v>-1.81</v>
          </cell>
          <cell r="AM1396">
            <v>0</v>
          </cell>
          <cell r="AN1396">
            <v>0</v>
          </cell>
          <cell r="AO1396">
            <v>6.14</v>
          </cell>
          <cell r="AP1396">
            <v>-0.8</v>
          </cell>
          <cell r="AQ1396">
            <v>-0.81</v>
          </cell>
          <cell r="AR1396">
            <v>-2.7299999999999995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Z1396">
            <v>0.06</v>
          </cell>
          <cell r="CD1396">
            <v>0</v>
          </cell>
        </row>
        <row r="1397">
          <cell r="A1397" t="str">
            <v>Energy Efficiency JE 152-428</v>
          </cell>
          <cell r="B1397" t="str">
            <v>43-411-04</v>
          </cell>
          <cell r="C1397">
            <v>0</v>
          </cell>
          <cell r="D1397">
            <v>0</v>
          </cell>
          <cell r="E1397" t="str">
            <v>411-Adj-43</v>
          </cell>
          <cell r="F1397">
            <v>0</v>
          </cell>
          <cell r="G1397">
            <v>-341.79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Z1397">
            <v>0</v>
          </cell>
          <cell r="CD1397">
            <v>0</v>
          </cell>
        </row>
        <row r="1398">
          <cell r="A1398" t="str">
            <v>Energy Efficiency JE 152-428</v>
          </cell>
          <cell r="B1398" t="str">
            <v>43-411-42</v>
          </cell>
          <cell r="C1398">
            <v>0</v>
          </cell>
          <cell r="D1398">
            <v>0</v>
          </cell>
          <cell r="E1398" t="str">
            <v>411-Adj-43</v>
          </cell>
          <cell r="F1398">
            <v>0</v>
          </cell>
          <cell r="G1398">
            <v>-27.54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Z1398">
            <v>0</v>
          </cell>
          <cell r="CD1398">
            <v>0</v>
          </cell>
        </row>
        <row r="1399">
          <cell r="A1399" t="str">
            <v>CARE Reversal</v>
          </cell>
          <cell r="B1399" t="str">
            <v>43-411-42</v>
          </cell>
          <cell r="C1399">
            <v>0</v>
          </cell>
          <cell r="D1399">
            <v>0</v>
          </cell>
          <cell r="E1399" t="str">
            <v>411-Adj-43</v>
          </cell>
          <cell r="F1399">
            <v>0</v>
          </cell>
          <cell r="G1399">
            <v>57.669999999999995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Z1399">
            <v>0</v>
          </cell>
          <cell r="CD1399">
            <v>0</v>
          </cell>
        </row>
        <row r="1400">
          <cell r="A1400" t="str">
            <v>Universal Service JE 152-426</v>
          </cell>
          <cell r="B1400" t="str">
            <v>43-411-04</v>
          </cell>
          <cell r="C1400">
            <v>0</v>
          </cell>
          <cell r="D1400">
            <v>0</v>
          </cell>
          <cell r="E1400" t="str">
            <v>411-Adj-43</v>
          </cell>
          <cell r="F1400">
            <v>0</v>
          </cell>
          <cell r="G1400">
            <v>-106.95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Z1400">
            <v>0</v>
          </cell>
          <cell r="CD1400">
            <v>0</v>
          </cell>
        </row>
        <row r="1401">
          <cell r="A1401" t="str">
            <v>Universal Service JE 152-426</v>
          </cell>
          <cell r="B1401" t="str">
            <v>43-411-42</v>
          </cell>
          <cell r="C1401">
            <v>0</v>
          </cell>
          <cell r="D1401">
            <v>0</v>
          </cell>
          <cell r="E1401" t="str">
            <v>411-Adj-43</v>
          </cell>
          <cell r="F1401">
            <v>0</v>
          </cell>
          <cell r="G1401">
            <v>-8.73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Z1401">
            <v>0</v>
          </cell>
          <cell r="CD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 t="str">
            <v>-</v>
          </cell>
          <cell r="G1402" t="str">
            <v>-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 t="str">
            <v>-</v>
          </cell>
          <cell r="Q1402" t="str">
            <v>-</v>
          </cell>
          <cell r="R1402" t="str">
            <v>-</v>
          </cell>
          <cell r="S1402">
            <v>0</v>
          </cell>
          <cell r="T1402" t="str">
            <v>-</v>
          </cell>
          <cell r="U1402" t="str">
            <v>-</v>
          </cell>
          <cell r="V1402">
            <v>0</v>
          </cell>
          <cell r="W1402" t="str">
            <v>-</v>
          </cell>
          <cell r="X1402" t="str">
            <v>-</v>
          </cell>
          <cell r="Y1402">
            <v>0</v>
          </cell>
          <cell r="Z1402" t="str">
            <v>-</v>
          </cell>
          <cell r="AB1402" t="str">
            <v>-</v>
          </cell>
          <cell r="AC1402" t="str">
            <v>-</v>
          </cell>
          <cell r="AD1402" t="str">
            <v>-</v>
          </cell>
          <cell r="AE1402" t="str">
            <v>-</v>
          </cell>
          <cell r="AF1402" t="str">
            <v>-</v>
          </cell>
          <cell r="AG1402" t="str">
            <v>-</v>
          </cell>
          <cell r="AH1402" t="str">
            <v>-</v>
          </cell>
          <cell r="AI1402" t="str">
            <v>-</v>
          </cell>
          <cell r="AJ1402" t="str">
            <v>-</v>
          </cell>
          <cell r="AK1402" t="str">
            <v>-</v>
          </cell>
          <cell r="AL1402" t="str">
            <v>-</v>
          </cell>
          <cell r="AM1402" t="str">
            <v>-</v>
          </cell>
          <cell r="AN1402" t="str">
            <v>-</v>
          </cell>
          <cell r="AO1402" t="str">
            <v>-</v>
          </cell>
          <cell r="AP1402" t="str">
            <v>-</v>
          </cell>
          <cell r="AQ1402" t="str">
            <v>-</v>
          </cell>
          <cell r="AR1402" t="str">
            <v>-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Z1402" t="str">
            <v>-</v>
          </cell>
          <cell r="CD1402">
            <v>0</v>
          </cell>
        </row>
        <row r="1403">
          <cell r="A1403">
            <v>0</v>
          </cell>
          <cell r="B1403" t="str">
            <v>Subtotal</v>
          </cell>
          <cell r="C1403">
            <v>0</v>
          </cell>
          <cell r="D1403" t="str">
            <v>411-43</v>
          </cell>
          <cell r="E1403">
            <v>0</v>
          </cell>
          <cell r="F1403">
            <v>29102.5</v>
          </cell>
          <cell r="G1403">
            <v>30362.489999999998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29102.5</v>
          </cell>
          <cell r="Q1403">
            <v>0</v>
          </cell>
          <cell r="R1403">
            <v>0</v>
          </cell>
          <cell r="S1403">
            <v>0</v>
          </cell>
          <cell r="T1403">
            <v>3656.4</v>
          </cell>
          <cell r="U1403">
            <v>4219.3</v>
          </cell>
          <cell r="V1403">
            <v>109.19999999999999</v>
          </cell>
          <cell r="W1403">
            <v>9877.4</v>
          </cell>
          <cell r="X1403">
            <v>11880.8</v>
          </cell>
          <cell r="Y1403">
            <v>-640.6</v>
          </cell>
          <cell r="Z1403">
            <v>29102.5</v>
          </cell>
          <cell r="AB1403">
            <v>0</v>
          </cell>
          <cell r="AC1403">
            <v>0</v>
          </cell>
          <cell r="AD1403">
            <v>-4.75</v>
          </cell>
          <cell r="AE1403">
            <v>-6.95</v>
          </cell>
          <cell r="AF1403">
            <v>-9.51</v>
          </cell>
          <cell r="AG1403">
            <v>2.9999999999996474E-2</v>
          </cell>
          <cell r="AH1403">
            <v>0</v>
          </cell>
          <cell r="AI1403">
            <v>0</v>
          </cell>
          <cell r="AJ1403">
            <v>-2.11</v>
          </cell>
          <cell r="AK1403">
            <v>-7.17</v>
          </cell>
          <cell r="AL1403">
            <v>-10.97</v>
          </cell>
          <cell r="AM1403">
            <v>0</v>
          </cell>
          <cell r="AN1403">
            <v>0</v>
          </cell>
          <cell r="AO1403">
            <v>3.6499999999999995</v>
          </cell>
          <cell r="AP1403">
            <v>-0.29000000000000004</v>
          </cell>
          <cell r="AQ1403">
            <v>-0.58000000000000007</v>
          </cell>
          <cell r="AR1403">
            <v>-38.65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Z1403">
            <v>-0.09</v>
          </cell>
          <cell r="CD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Z1404">
            <v>0</v>
          </cell>
          <cell r="CD1404">
            <v>0</v>
          </cell>
        </row>
        <row r="1405">
          <cell r="A1405" t="str">
            <v>Total Res. Transport General Service (43)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29102.5</v>
          </cell>
          <cell r="G1405">
            <v>30362.489999999998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29102.5</v>
          </cell>
          <cell r="Q1405">
            <v>0</v>
          </cell>
          <cell r="R1405">
            <v>0</v>
          </cell>
          <cell r="S1405">
            <v>0</v>
          </cell>
          <cell r="T1405">
            <v>3656.4</v>
          </cell>
          <cell r="U1405">
            <v>4219.3</v>
          </cell>
          <cell r="V1405">
            <v>109.19999999999999</v>
          </cell>
          <cell r="W1405">
            <v>9877.4</v>
          </cell>
          <cell r="X1405">
            <v>11880.8</v>
          </cell>
          <cell r="Y1405">
            <v>-640.6</v>
          </cell>
          <cell r="Z1405">
            <v>29102.5</v>
          </cell>
          <cell r="AB1405">
            <v>0</v>
          </cell>
          <cell r="AC1405">
            <v>0</v>
          </cell>
          <cell r="AD1405">
            <v>-4.75</v>
          </cell>
          <cell r="AE1405">
            <v>-6.95</v>
          </cell>
          <cell r="AF1405">
            <v>-9.51</v>
          </cell>
          <cell r="AG1405">
            <v>2.9999999999996474E-2</v>
          </cell>
          <cell r="AH1405">
            <v>0</v>
          </cell>
          <cell r="AI1405">
            <v>0</v>
          </cell>
          <cell r="AJ1405">
            <v>-2.11</v>
          </cell>
          <cell r="AK1405">
            <v>-7.17</v>
          </cell>
          <cell r="AL1405">
            <v>-10.97</v>
          </cell>
          <cell r="AM1405">
            <v>0</v>
          </cell>
          <cell r="AN1405">
            <v>0</v>
          </cell>
          <cell r="AO1405">
            <v>3.6499999999999995</v>
          </cell>
          <cell r="AP1405">
            <v>-0.29000000000000004</v>
          </cell>
          <cell r="AQ1405">
            <v>-0.58000000000000007</v>
          </cell>
          <cell r="AR1405">
            <v>-38.65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Z1405">
            <v>-0.09</v>
          </cell>
          <cell r="CD1405">
            <v>0</v>
          </cell>
        </row>
        <row r="1406"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Z1406">
            <v>0</v>
          </cell>
          <cell r="CD1406">
            <v>0</v>
          </cell>
        </row>
        <row r="1407">
          <cell r="F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Z1407">
            <v>0</v>
          </cell>
          <cell r="CD1407">
            <v>0</v>
          </cell>
        </row>
        <row r="1408">
          <cell r="A1408" t="str">
            <v>Commercial Tranport Heating (47)</v>
          </cell>
          <cell r="F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Z1408">
            <v>0</v>
          </cell>
          <cell r="CD1408">
            <v>0</v>
          </cell>
        </row>
        <row r="1409">
          <cell r="A1409" t="str">
            <v>321 Tariff</v>
          </cell>
          <cell r="B1409">
            <v>321</v>
          </cell>
          <cell r="C1409">
            <v>5</v>
          </cell>
          <cell r="D1409" t="str">
            <v>47</v>
          </cell>
          <cell r="E1409" t="str">
            <v>47-321-0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Z1409">
            <v>0</v>
          </cell>
          <cell r="CD1409">
            <v>0</v>
          </cell>
        </row>
        <row r="1410">
          <cell r="A1410">
            <v>0</v>
          </cell>
          <cell r="B1410">
            <v>321</v>
          </cell>
          <cell r="C1410">
            <v>50</v>
          </cell>
          <cell r="D1410" t="str">
            <v>47</v>
          </cell>
          <cell r="E1410" t="str">
            <v>47-321-5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Z1410">
            <v>0</v>
          </cell>
          <cell r="CD1410">
            <v>0</v>
          </cell>
        </row>
        <row r="1411">
          <cell r="A1411" t="str">
            <v>Winter Warmth JE 152-425</v>
          </cell>
          <cell r="B1411" t="str">
            <v>47-321-05</v>
          </cell>
          <cell r="C1411">
            <v>0</v>
          </cell>
          <cell r="D1411">
            <v>0</v>
          </cell>
          <cell r="E1411" t="str">
            <v>321-Adj-47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Z1411">
            <v>0</v>
          </cell>
          <cell r="CD1411">
            <v>0</v>
          </cell>
        </row>
        <row r="1412">
          <cell r="A1412" t="str">
            <v>Winter Warmth JE 152-425</v>
          </cell>
          <cell r="B1412" t="str">
            <v>47-321-50</v>
          </cell>
          <cell r="C1412">
            <v>0</v>
          </cell>
          <cell r="D1412">
            <v>0</v>
          </cell>
          <cell r="E1412" t="str">
            <v>321-Adj-47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Z1412">
            <v>0</v>
          </cell>
          <cell r="CD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 t="str">
            <v>-</v>
          </cell>
          <cell r="G1413" t="str">
            <v>-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 t="str">
            <v>-</v>
          </cell>
          <cell r="Q1413" t="str">
            <v>-</v>
          </cell>
          <cell r="R1413" t="str">
            <v>-</v>
          </cell>
          <cell r="S1413">
            <v>0</v>
          </cell>
          <cell r="T1413" t="str">
            <v>-</v>
          </cell>
          <cell r="U1413" t="str">
            <v>-</v>
          </cell>
          <cell r="V1413">
            <v>0</v>
          </cell>
          <cell r="W1413" t="str">
            <v>-</v>
          </cell>
          <cell r="X1413" t="str">
            <v>-</v>
          </cell>
          <cell r="Y1413">
            <v>0</v>
          </cell>
          <cell r="Z1413" t="str">
            <v>-</v>
          </cell>
          <cell r="AB1413" t="str">
            <v>-</v>
          </cell>
          <cell r="AC1413" t="str">
            <v>-</v>
          </cell>
          <cell r="AD1413" t="str">
            <v>-</v>
          </cell>
          <cell r="AE1413" t="str">
            <v>-</v>
          </cell>
          <cell r="AF1413" t="str">
            <v>-</v>
          </cell>
          <cell r="AG1413" t="str">
            <v>-</v>
          </cell>
          <cell r="AH1413" t="str">
            <v>-</v>
          </cell>
          <cell r="AI1413" t="str">
            <v>-</v>
          </cell>
          <cell r="AJ1413" t="str">
            <v>-</v>
          </cell>
          <cell r="AK1413" t="str">
            <v>-</v>
          </cell>
          <cell r="AL1413" t="str">
            <v>-</v>
          </cell>
          <cell r="AM1413" t="str">
            <v>-</v>
          </cell>
          <cell r="AN1413" t="str">
            <v>-</v>
          </cell>
          <cell r="AO1413" t="str">
            <v>-</v>
          </cell>
          <cell r="AP1413" t="str">
            <v>-</v>
          </cell>
          <cell r="AQ1413" t="str">
            <v>-</v>
          </cell>
          <cell r="AR1413" t="str">
            <v>-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Z1413" t="str">
            <v>-</v>
          </cell>
          <cell r="CD1413">
            <v>0</v>
          </cell>
        </row>
        <row r="1414">
          <cell r="A1414">
            <v>0</v>
          </cell>
          <cell r="B1414" t="str">
            <v>Subtotal</v>
          </cell>
          <cell r="C1414">
            <v>0</v>
          </cell>
          <cell r="D1414" t="str">
            <v>321-47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Z1414">
            <v>0</v>
          </cell>
          <cell r="CD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Z1415">
            <v>0</v>
          </cell>
          <cell r="CD1415">
            <v>0</v>
          </cell>
        </row>
        <row r="1416">
          <cell r="A1416" t="str">
            <v>421 Tariff</v>
          </cell>
          <cell r="B1416">
            <v>421</v>
          </cell>
          <cell r="C1416">
            <v>5</v>
          </cell>
          <cell r="D1416" t="str">
            <v>47</v>
          </cell>
          <cell r="E1416" t="str">
            <v>47-421-05</v>
          </cell>
          <cell r="F1416">
            <v>1399144.3</v>
          </cell>
          <cell r="G1416">
            <v>488096.7</v>
          </cell>
          <cell r="H1416">
            <v>1790000</v>
          </cell>
          <cell r="I1416">
            <v>647812</v>
          </cell>
          <cell r="J1416">
            <v>1750000</v>
          </cell>
          <cell r="K1416">
            <v>662459</v>
          </cell>
          <cell r="L1416">
            <v>1439144.2999999998</v>
          </cell>
          <cell r="Q1416">
            <v>0</v>
          </cell>
          <cell r="R1416">
            <v>0</v>
          </cell>
          <cell r="S1416">
            <v>0</v>
          </cell>
          <cell r="T1416">
            <v>80835.599999999991</v>
          </cell>
          <cell r="U1416">
            <v>74536.399999999994</v>
          </cell>
          <cell r="V1416">
            <v>-83995.5</v>
          </cell>
          <cell r="W1416">
            <v>683147.20000000007</v>
          </cell>
          <cell r="X1416">
            <v>656919.69999999995</v>
          </cell>
          <cell r="Y1416">
            <v>-12299.1</v>
          </cell>
          <cell r="Z1416">
            <v>1399144.2999999998</v>
          </cell>
          <cell r="AB1416">
            <v>0</v>
          </cell>
          <cell r="AC1416">
            <v>0</v>
          </cell>
          <cell r="AD1416">
            <v>557.82999999999993</v>
          </cell>
          <cell r="AE1416">
            <v>1754.23</v>
          </cell>
          <cell r="AF1416">
            <v>-210.17000000000002</v>
          </cell>
          <cell r="AG1416">
            <v>-3.0000000000654836E-2</v>
          </cell>
          <cell r="AH1416">
            <v>0</v>
          </cell>
          <cell r="AI1416">
            <v>0</v>
          </cell>
          <cell r="AJ1416">
            <v>618.65</v>
          </cell>
          <cell r="AK1416">
            <v>1818.69</v>
          </cell>
          <cell r="AL1416">
            <v>-193.79</v>
          </cell>
          <cell r="AM1416">
            <v>0</v>
          </cell>
          <cell r="AN1416">
            <v>0</v>
          </cell>
          <cell r="AO1416">
            <v>-2635.9399999999996</v>
          </cell>
          <cell r="AP1416">
            <v>-2326.12</v>
          </cell>
          <cell r="AQ1416">
            <v>303.05</v>
          </cell>
          <cell r="AR1416">
            <v>-313.59999999999991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Z1416">
            <v>-3.87</v>
          </cell>
          <cell r="CD1416">
            <v>0</v>
          </cell>
        </row>
        <row r="1417">
          <cell r="A1417" t="str">
            <v>Energy Efficiency JE 152-428</v>
          </cell>
          <cell r="B1417" t="str">
            <v>47-421-05</v>
          </cell>
          <cell r="C1417">
            <v>0</v>
          </cell>
          <cell r="D1417">
            <v>0</v>
          </cell>
          <cell r="E1417" t="str">
            <v>421-Adj-47</v>
          </cell>
          <cell r="F1417">
            <v>0</v>
          </cell>
          <cell r="G1417">
            <v>-7589.95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Z1417">
            <v>0</v>
          </cell>
          <cell r="CD1417">
            <v>0</v>
          </cell>
        </row>
        <row r="1418">
          <cell r="A1418" t="str">
            <v>Universal Service JE 152-426</v>
          </cell>
          <cell r="B1418" t="str">
            <v>47-421-05</v>
          </cell>
          <cell r="C1418">
            <v>0</v>
          </cell>
          <cell r="D1418">
            <v>0</v>
          </cell>
          <cell r="E1418" t="str">
            <v>421-Adj-47</v>
          </cell>
          <cell r="F1418">
            <v>0</v>
          </cell>
          <cell r="G1418">
            <v>-2797.39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Z1418">
            <v>0</v>
          </cell>
          <cell r="CD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 t="str">
            <v>-</v>
          </cell>
          <cell r="G1419" t="str">
            <v>-</v>
          </cell>
          <cell r="H1419" t="str">
            <v>-</v>
          </cell>
          <cell r="I1419" t="str">
            <v>-</v>
          </cell>
          <cell r="J1419" t="str">
            <v>-</v>
          </cell>
          <cell r="K1419" t="str">
            <v>-</v>
          </cell>
          <cell r="L1419" t="str">
            <v>-</v>
          </cell>
          <cell r="Q1419" t="str">
            <v>-</v>
          </cell>
          <cell r="R1419" t="str">
            <v>-</v>
          </cell>
          <cell r="S1419">
            <v>0</v>
          </cell>
          <cell r="T1419" t="str">
            <v>-</v>
          </cell>
          <cell r="U1419" t="str">
            <v>-</v>
          </cell>
          <cell r="V1419">
            <v>0</v>
          </cell>
          <cell r="W1419" t="str">
            <v>-</v>
          </cell>
          <cell r="X1419" t="str">
            <v>-</v>
          </cell>
          <cell r="Y1419">
            <v>0</v>
          </cell>
          <cell r="Z1419" t="str">
            <v>-</v>
          </cell>
          <cell r="AB1419" t="str">
            <v>-</v>
          </cell>
          <cell r="AC1419" t="str">
            <v>-</v>
          </cell>
          <cell r="AD1419" t="str">
            <v>-</v>
          </cell>
          <cell r="AE1419" t="str">
            <v>-</v>
          </cell>
          <cell r="AF1419" t="str">
            <v>-</v>
          </cell>
          <cell r="AG1419" t="str">
            <v>-</v>
          </cell>
          <cell r="AH1419" t="str">
            <v>-</v>
          </cell>
          <cell r="AI1419" t="str">
            <v>-</v>
          </cell>
          <cell r="AJ1419" t="str">
            <v>-</v>
          </cell>
          <cell r="AK1419" t="str">
            <v>-</v>
          </cell>
          <cell r="AL1419" t="str">
            <v>-</v>
          </cell>
          <cell r="AM1419" t="str">
            <v>-</v>
          </cell>
          <cell r="AN1419" t="str">
            <v>-</v>
          </cell>
          <cell r="AO1419" t="str">
            <v>-</v>
          </cell>
          <cell r="AP1419" t="str">
            <v>-</v>
          </cell>
          <cell r="AQ1419" t="str">
            <v>-</v>
          </cell>
          <cell r="AR1419" t="str">
            <v>-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Z1419" t="str">
            <v>-</v>
          </cell>
          <cell r="CD1419">
            <v>0</v>
          </cell>
        </row>
        <row r="1420">
          <cell r="A1420">
            <v>0</v>
          </cell>
          <cell r="B1420" t="str">
            <v>Subtotal</v>
          </cell>
          <cell r="C1420">
            <v>0</v>
          </cell>
          <cell r="D1420" t="str">
            <v>421-47</v>
          </cell>
          <cell r="E1420">
            <v>0</v>
          </cell>
          <cell r="F1420">
            <v>1399144.3</v>
          </cell>
          <cell r="G1420">
            <v>477709.36</v>
          </cell>
          <cell r="H1420">
            <v>1790000</v>
          </cell>
          <cell r="I1420">
            <v>647812</v>
          </cell>
          <cell r="J1420">
            <v>1750000</v>
          </cell>
          <cell r="K1420">
            <v>662459</v>
          </cell>
          <cell r="L1420">
            <v>1439144.2999999998</v>
          </cell>
          <cell r="Q1420">
            <v>0</v>
          </cell>
          <cell r="R1420">
            <v>0</v>
          </cell>
          <cell r="S1420">
            <v>0</v>
          </cell>
          <cell r="T1420">
            <v>80835.599999999991</v>
          </cell>
          <cell r="U1420">
            <v>74536.399999999994</v>
          </cell>
          <cell r="V1420">
            <v>-83995.5</v>
          </cell>
          <cell r="W1420">
            <v>683147.20000000007</v>
          </cell>
          <cell r="X1420">
            <v>656919.69999999995</v>
          </cell>
          <cell r="Y1420">
            <v>-12299.1</v>
          </cell>
          <cell r="Z1420">
            <v>1399144.2999999998</v>
          </cell>
          <cell r="AB1420">
            <v>0</v>
          </cell>
          <cell r="AC1420">
            <v>0</v>
          </cell>
          <cell r="AD1420">
            <v>557.82999999999993</v>
          </cell>
          <cell r="AE1420">
            <v>1754.23</v>
          </cell>
          <cell r="AF1420">
            <v>-210.17000000000002</v>
          </cell>
          <cell r="AG1420">
            <v>-3.0000000000654836E-2</v>
          </cell>
          <cell r="AH1420">
            <v>0</v>
          </cell>
          <cell r="AI1420">
            <v>0</v>
          </cell>
          <cell r="AJ1420">
            <v>618.65</v>
          </cell>
          <cell r="AK1420">
            <v>1818.69</v>
          </cell>
          <cell r="AL1420">
            <v>-193.79</v>
          </cell>
          <cell r="AM1420">
            <v>0</v>
          </cell>
          <cell r="AN1420">
            <v>0</v>
          </cell>
          <cell r="AO1420">
            <v>-2635.9399999999996</v>
          </cell>
          <cell r="AP1420">
            <v>-2326.12</v>
          </cell>
          <cell r="AQ1420">
            <v>303.05</v>
          </cell>
          <cell r="AR1420">
            <v>-313.59999999999991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Z1420">
            <v>-3.87</v>
          </cell>
          <cell r="CD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Z1421">
            <v>0</v>
          </cell>
          <cell r="CD1421">
            <v>0</v>
          </cell>
        </row>
        <row r="1422">
          <cell r="A1422" t="str">
            <v>325 Tariff</v>
          </cell>
          <cell r="B1422">
            <v>325</v>
          </cell>
          <cell r="C1422">
            <v>5</v>
          </cell>
          <cell r="D1422" t="str">
            <v>47</v>
          </cell>
          <cell r="E1422" t="str">
            <v>47-325-05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Z1422">
            <v>0</v>
          </cell>
          <cell r="CD1422">
            <v>0</v>
          </cell>
        </row>
        <row r="1423">
          <cell r="A1423">
            <v>0</v>
          </cell>
          <cell r="B1423">
            <v>325</v>
          </cell>
          <cell r="C1423">
            <v>9</v>
          </cell>
          <cell r="D1423" t="str">
            <v>47</v>
          </cell>
          <cell r="E1423" t="str">
            <v>47-325-09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Z1423">
            <v>0</v>
          </cell>
          <cell r="CD1423">
            <v>0</v>
          </cell>
        </row>
        <row r="1424">
          <cell r="A1424" t="str">
            <v>Winter Warmth JE 152-425</v>
          </cell>
          <cell r="B1424" t="str">
            <v>47-325-05</v>
          </cell>
          <cell r="C1424">
            <v>0</v>
          </cell>
          <cell r="D1424">
            <v>0</v>
          </cell>
          <cell r="E1424" t="str">
            <v>325-Adj-47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Z1424">
            <v>0</v>
          </cell>
          <cell r="CD1424">
            <v>0</v>
          </cell>
        </row>
        <row r="1425">
          <cell r="A1425" t="str">
            <v>Winter Warmth JE 152-425</v>
          </cell>
          <cell r="B1425" t="str">
            <v>47-325-09</v>
          </cell>
          <cell r="C1425">
            <v>0</v>
          </cell>
          <cell r="D1425">
            <v>0</v>
          </cell>
          <cell r="E1425" t="str">
            <v>325-Adj-47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Z1425">
            <v>0</v>
          </cell>
          <cell r="CD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 t="str">
            <v>-</v>
          </cell>
          <cell r="G1426" t="str">
            <v>-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 t="str">
            <v>-</v>
          </cell>
          <cell r="Q1426" t="str">
            <v>-</v>
          </cell>
          <cell r="R1426" t="str">
            <v>-</v>
          </cell>
          <cell r="S1426">
            <v>0</v>
          </cell>
          <cell r="T1426" t="str">
            <v>-</v>
          </cell>
          <cell r="U1426" t="str">
            <v>-</v>
          </cell>
          <cell r="V1426">
            <v>0</v>
          </cell>
          <cell r="W1426" t="str">
            <v>-</v>
          </cell>
          <cell r="X1426" t="str">
            <v>-</v>
          </cell>
          <cell r="Y1426">
            <v>0</v>
          </cell>
          <cell r="Z1426" t="str">
            <v>-</v>
          </cell>
          <cell r="AB1426" t="str">
            <v>-</v>
          </cell>
          <cell r="AC1426" t="str">
            <v>-</v>
          </cell>
          <cell r="AD1426" t="str">
            <v>-</v>
          </cell>
          <cell r="AE1426" t="str">
            <v>-</v>
          </cell>
          <cell r="AF1426" t="str">
            <v>-</v>
          </cell>
          <cell r="AG1426" t="str">
            <v>-</v>
          </cell>
          <cell r="AH1426" t="str">
            <v>-</v>
          </cell>
          <cell r="AI1426" t="str">
            <v>-</v>
          </cell>
          <cell r="AJ1426" t="str">
            <v>-</v>
          </cell>
          <cell r="AK1426" t="str">
            <v>-</v>
          </cell>
          <cell r="AL1426" t="str">
            <v>-</v>
          </cell>
          <cell r="AM1426" t="str">
            <v>-</v>
          </cell>
          <cell r="AN1426" t="str">
            <v>-</v>
          </cell>
          <cell r="AO1426" t="str">
            <v>-</v>
          </cell>
          <cell r="AP1426" t="str">
            <v>-</v>
          </cell>
          <cell r="AQ1426" t="str">
            <v>-</v>
          </cell>
          <cell r="AR1426" t="str">
            <v>-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Z1426" t="str">
            <v>-</v>
          </cell>
          <cell r="CD1426">
            <v>0</v>
          </cell>
        </row>
        <row r="1427">
          <cell r="A1427">
            <v>0</v>
          </cell>
          <cell r="B1427" t="str">
            <v>Subtotal</v>
          </cell>
          <cell r="C1427">
            <v>0</v>
          </cell>
          <cell r="D1427" t="str">
            <v>325-47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Z1427">
            <v>0</v>
          </cell>
          <cell r="CD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Z1428">
            <v>0</v>
          </cell>
          <cell r="CD1428">
            <v>0</v>
          </cell>
        </row>
        <row r="1429">
          <cell r="A1429" t="str">
            <v>425 Tariff</v>
          </cell>
          <cell r="B1429">
            <v>425</v>
          </cell>
          <cell r="C1429">
            <v>5</v>
          </cell>
          <cell r="D1429" t="str">
            <v>47</v>
          </cell>
          <cell r="E1429" t="str">
            <v>47-425-05</v>
          </cell>
          <cell r="F1429">
            <v>70256.100000000006</v>
          </cell>
          <cell r="G1429">
            <v>9395.69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70256.100000000006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35548.1</v>
          </cell>
          <cell r="X1429">
            <v>34708</v>
          </cell>
          <cell r="Y1429">
            <v>0</v>
          </cell>
          <cell r="Z1429">
            <v>70256.100000000006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Z1429">
            <v>0</v>
          </cell>
          <cell r="CD1429">
            <v>0</v>
          </cell>
        </row>
        <row r="1430">
          <cell r="A1430">
            <v>0</v>
          </cell>
          <cell r="B1430">
            <v>425</v>
          </cell>
          <cell r="C1430">
            <v>9</v>
          </cell>
          <cell r="D1430" t="str">
            <v>47</v>
          </cell>
          <cell r="E1430" t="str">
            <v>47-425-09</v>
          </cell>
          <cell r="F1430">
            <v>924140</v>
          </cell>
          <cell r="G1430">
            <v>116045.63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924140</v>
          </cell>
          <cell r="Q1430">
            <v>0</v>
          </cell>
          <cell r="R1430">
            <v>0</v>
          </cell>
          <cell r="S1430">
            <v>0</v>
          </cell>
          <cell r="T1430">
            <v>39743.599999999999</v>
          </cell>
          <cell r="U1430">
            <v>71851.899999999994</v>
          </cell>
          <cell r="V1430">
            <v>84904.700000000012</v>
          </cell>
          <cell r="W1430">
            <v>393108.4</v>
          </cell>
          <cell r="X1430">
            <v>334531.40000000002</v>
          </cell>
          <cell r="Y1430">
            <v>0</v>
          </cell>
          <cell r="Z1430">
            <v>924140.00000000012</v>
          </cell>
          <cell r="AB1430">
            <v>0</v>
          </cell>
          <cell r="AC1430">
            <v>0</v>
          </cell>
          <cell r="AD1430">
            <v>274.23</v>
          </cell>
          <cell r="AE1430">
            <v>862.44</v>
          </cell>
          <cell r="AF1430">
            <v>-103.33</v>
          </cell>
          <cell r="AG1430">
            <v>9.999999999308784E-3</v>
          </cell>
          <cell r="AH1430">
            <v>0</v>
          </cell>
          <cell r="AI1430">
            <v>0</v>
          </cell>
          <cell r="AJ1430">
            <v>596.37</v>
          </cell>
          <cell r="AK1430">
            <v>1753.19</v>
          </cell>
          <cell r="AL1430">
            <v>-186.81</v>
          </cell>
          <cell r="AM1430">
            <v>0</v>
          </cell>
          <cell r="AN1430">
            <v>0</v>
          </cell>
          <cell r="AO1430">
            <v>2670.85</v>
          </cell>
          <cell r="AP1430">
            <v>2351.98</v>
          </cell>
          <cell r="AQ1430">
            <v>-305.41000000000003</v>
          </cell>
          <cell r="AR1430">
            <v>7913.5199999999995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Z1430">
            <v>125.84</v>
          </cell>
          <cell r="CD1430">
            <v>0</v>
          </cell>
        </row>
        <row r="1431">
          <cell r="A1431" t="str">
            <v>Energy Efficiency JE 152-428</v>
          </cell>
          <cell r="B1431" t="str">
            <v>47-425-05</v>
          </cell>
          <cell r="C1431">
            <v>0</v>
          </cell>
          <cell r="D1431">
            <v>0</v>
          </cell>
          <cell r="E1431" t="str">
            <v>421-Adj-47</v>
          </cell>
          <cell r="F1431">
            <v>0</v>
          </cell>
          <cell r="G1431">
            <v>-353.19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Z1431">
            <v>0</v>
          </cell>
          <cell r="CD1431">
            <v>0</v>
          </cell>
        </row>
        <row r="1432">
          <cell r="A1432" t="str">
            <v>Energy Efficiency JE 152-428</v>
          </cell>
          <cell r="B1432" t="str">
            <v>47-425-09</v>
          </cell>
          <cell r="C1432">
            <v>0</v>
          </cell>
          <cell r="D1432">
            <v>0</v>
          </cell>
          <cell r="E1432" t="str">
            <v>421-Adj-47</v>
          </cell>
          <cell r="F1432">
            <v>0</v>
          </cell>
          <cell r="G1432">
            <v>-4300.87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Z1432">
            <v>0</v>
          </cell>
          <cell r="CD1432">
            <v>0</v>
          </cell>
        </row>
        <row r="1433">
          <cell r="A1433" t="str">
            <v>Universal Service JE 152-426</v>
          </cell>
          <cell r="B1433" t="str">
            <v>47-425-05</v>
          </cell>
          <cell r="C1433">
            <v>0</v>
          </cell>
          <cell r="D1433">
            <v>0</v>
          </cell>
          <cell r="E1433" t="str">
            <v>425-Adj-47</v>
          </cell>
          <cell r="F1433">
            <v>0</v>
          </cell>
          <cell r="G1433">
            <v>-140.51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Z1433">
            <v>0</v>
          </cell>
          <cell r="CD1433">
            <v>0</v>
          </cell>
        </row>
        <row r="1434">
          <cell r="A1434" t="str">
            <v>Universal Service JE 152-426</v>
          </cell>
          <cell r="B1434" t="str">
            <v>47-425-09</v>
          </cell>
          <cell r="C1434">
            <v>0</v>
          </cell>
          <cell r="D1434">
            <v>0</v>
          </cell>
          <cell r="E1434" t="str">
            <v>425-Adj-47</v>
          </cell>
          <cell r="F1434">
            <v>0</v>
          </cell>
          <cell r="G1434">
            <v>-1848.36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Z1434">
            <v>0</v>
          </cell>
          <cell r="CD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 t="str">
            <v>-</v>
          </cell>
          <cell r="G1435" t="str">
            <v>-</v>
          </cell>
          <cell r="H1435" t="str">
            <v>-</v>
          </cell>
          <cell r="I1435" t="str">
            <v>-</v>
          </cell>
          <cell r="J1435" t="str">
            <v>-</v>
          </cell>
          <cell r="K1435" t="str">
            <v>-</v>
          </cell>
          <cell r="L1435" t="str">
            <v>-</v>
          </cell>
          <cell r="Q1435" t="str">
            <v>-</v>
          </cell>
          <cell r="R1435" t="str">
            <v>-</v>
          </cell>
          <cell r="S1435">
            <v>0</v>
          </cell>
          <cell r="T1435" t="str">
            <v>-</v>
          </cell>
          <cell r="U1435" t="str">
            <v>-</v>
          </cell>
          <cell r="V1435">
            <v>0</v>
          </cell>
          <cell r="W1435" t="str">
            <v>-</v>
          </cell>
          <cell r="X1435" t="str">
            <v>-</v>
          </cell>
          <cell r="Y1435">
            <v>0</v>
          </cell>
          <cell r="Z1435" t="str">
            <v>-</v>
          </cell>
          <cell r="AB1435" t="str">
            <v>-</v>
          </cell>
          <cell r="AC1435" t="str">
            <v>-</v>
          </cell>
          <cell r="AD1435" t="str">
            <v>-</v>
          </cell>
          <cell r="AE1435" t="str">
            <v>-</v>
          </cell>
          <cell r="AF1435" t="str">
            <v>-</v>
          </cell>
          <cell r="AG1435" t="str">
            <v>-</v>
          </cell>
          <cell r="AH1435" t="str">
            <v>-</v>
          </cell>
          <cell r="AI1435" t="str">
            <v>-</v>
          </cell>
          <cell r="AJ1435" t="str">
            <v>-</v>
          </cell>
          <cell r="AK1435" t="str">
            <v>-</v>
          </cell>
          <cell r="AL1435" t="str">
            <v>-</v>
          </cell>
          <cell r="AM1435" t="str">
            <v>-</v>
          </cell>
          <cell r="AN1435" t="str">
            <v>-</v>
          </cell>
          <cell r="AO1435" t="str">
            <v>-</v>
          </cell>
          <cell r="AP1435" t="str">
            <v>-</v>
          </cell>
          <cell r="AQ1435" t="str">
            <v>-</v>
          </cell>
          <cell r="AR1435" t="str">
            <v>-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Z1435" t="str">
            <v>-</v>
          </cell>
          <cell r="CD1435">
            <v>0</v>
          </cell>
        </row>
        <row r="1436">
          <cell r="A1436">
            <v>0</v>
          </cell>
          <cell r="B1436" t="str">
            <v>Subtotal</v>
          </cell>
          <cell r="C1436">
            <v>0</v>
          </cell>
          <cell r="D1436" t="str">
            <v>425-47</v>
          </cell>
          <cell r="E1436">
            <v>0</v>
          </cell>
          <cell r="F1436">
            <v>994396.1</v>
          </cell>
          <cell r="G1436">
            <v>118798.39000000001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994396.1</v>
          </cell>
          <cell r="Q1436">
            <v>0</v>
          </cell>
          <cell r="R1436">
            <v>0</v>
          </cell>
          <cell r="S1436">
            <v>0</v>
          </cell>
          <cell r="T1436">
            <v>39743.599999999999</v>
          </cell>
          <cell r="U1436">
            <v>71851.899999999994</v>
          </cell>
          <cell r="V1436">
            <v>84904.700000000012</v>
          </cell>
          <cell r="W1436">
            <v>428656.5</v>
          </cell>
          <cell r="X1436">
            <v>369239.4</v>
          </cell>
          <cell r="Y1436">
            <v>0</v>
          </cell>
          <cell r="Z1436">
            <v>994396.1</v>
          </cell>
          <cell r="AB1436">
            <v>0</v>
          </cell>
          <cell r="AC1436">
            <v>0</v>
          </cell>
          <cell r="AD1436">
            <v>274.23</v>
          </cell>
          <cell r="AE1436">
            <v>862.44</v>
          </cell>
          <cell r="AF1436">
            <v>-103.33</v>
          </cell>
          <cell r="AG1436">
            <v>9.999999999308784E-3</v>
          </cell>
          <cell r="AH1436">
            <v>0</v>
          </cell>
          <cell r="AI1436">
            <v>0</v>
          </cell>
          <cell r="AJ1436">
            <v>596.37</v>
          </cell>
          <cell r="AK1436">
            <v>1753.19</v>
          </cell>
          <cell r="AL1436">
            <v>-186.81</v>
          </cell>
          <cell r="AM1436">
            <v>0</v>
          </cell>
          <cell r="AN1436">
            <v>0</v>
          </cell>
          <cell r="AO1436">
            <v>2670.85</v>
          </cell>
          <cell r="AP1436">
            <v>2351.98</v>
          </cell>
          <cell r="AQ1436">
            <v>-305.41000000000003</v>
          </cell>
          <cell r="AR1436">
            <v>7913.5199999999995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Z1436">
            <v>125.84</v>
          </cell>
          <cell r="CD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Z1437">
            <v>0</v>
          </cell>
          <cell r="CD1437">
            <v>0</v>
          </cell>
        </row>
        <row r="1438">
          <cell r="A1438" t="str">
            <v>Total Commercial Transport Heating (47)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2393540.4</v>
          </cell>
          <cell r="G1438">
            <v>596507.75</v>
          </cell>
          <cell r="H1438">
            <v>1790000</v>
          </cell>
          <cell r="I1438">
            <v>647812</v>
          </cell>
          <cell r="J1438">
            <v>1750000</v>
          </cell>
          <cell r="K1438">
            <v>662459</v>
          </cell>
          <cell r="L1438">
            <v>2433540.4</v>
          </cell>
          <cell r="Q1438">
            <v>0</v>
          </cell>
          <cell r="R1438">
            <v>0</v>
          </cell>
          <cell r="S1438">
            <v>0</v>
          </cell>
          <cell r="T1438">
            <v>120579.2</v>
          </cell>
          <cell r="U1438">
            <v>146388.29999999999</v>
          </cell>
          <cell r="V1438">
            <v>909.20000000001164</v>
          </cell>
          <cell r="W1438">
            <v>1111803.7000000002</v>
          </cell>
          <cell r="X1438">
            <v>1026159.0999999999</v>
          </cell>
          <cell r="Y1438">
            <v>-12299.1</v>
          </cell>
          <cell r="Z1438">
            <v>2393540.4</v>
          </cell>
          <cell r="AB1438">
            <v>0</v>
          </cell>
          <cell r="AC1438">
            <v>0</v>
          </cell>
          <cell r="AD1438">
            <v>832.06</v>
          </cell>
          <cell r="AE1438">
            <v>2616.67</v>
          </cell>
          <cell r="AF1438">
            <v>-313.50000000000006</v>
          </cell>
          <cell r="AG1438">
            <v>-2.0000000001346052E-2</v>
          </cell>
          <cell r="AH1438">
            <v>0</v>
          </cell>
          <cell r="AI1438">
            <v>0</v>
          </cell>
          <cell r="AJ1438">
            <v>1215.02</v>
          </cell>
          <cell r="AK1438">
            <v>3571.88</v>
          </cell>
          <cell r="AL1438">
            <v>-380.6</v>
          </cell>
          <cell r="AM1438">
            <v>0</v>
          </cell>
          <cell r="AN1438">
            <v>0</v>
          </cell>
          <cell r="AO1438">
            <v>34.910000000000309</v>
          </cell>
          <cell r="AP1438">
            <v>25.860000000000127</v>
          </cell>
          <cell r="AQ1438">
            <v>-2.3600000000000136</v>
          </cell>
          <cell r="AR1438">
            <v>7599.92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Z1438">
            <v>121.97</v>
          </cell>
          <cell r="CD1438">
            <v>0</v>
          </cell>
        </row>
        <row r="1439"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Z1439">
            <v>0</v>
          </cell>
          <cell r="CD1439">
            <v>0</v>
          </cell>
        </row>
        <row r="1440">
          <cell r="F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Z1440">
            <v>0</v>
          </cell>
          <cell r="CD1440">
            <v>0</v>
          </cell>
        </row>
        <row r="1441">
          <cell r="A1441" t="str">
            <v>Industrial Transport Heating (48)</v>
          </cell>
          <cell r="F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Z1441">
            <v>0</v>
          </cell>
          <cell r="CD1441">
            <v>0</v>
          </cell>
        </row>
        <row r="1442">
          <cell r="A1442" t="str">
            <v>321 Tariff</v>
          </cell>
          <cell r="B1442">
            <v>321</v>
          </cell>
          <cell r="C1442">
            <v>5</v>
          </cell>
          <cell r="D1442" t="str">
            <v>48</v>
          </cell>
          <cell r="E1442" t="str">
            <v>48-321-05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Z1442">
            <v>0</v>
          </cell>
          <cell r="CD1442">
            <v>0</v>
          </cell>
        </row>
        <row r="1443">
          <cell r="A1443" t="str">
            <v>Winter Warmth JE 152-425</v>
          </cell>
          <cell r="B1443" t="str">
            <v>48-321-05</v>
          </cell>
          <cell r="C1443">
            <v>0</v>
          </cell>
          <cell r="D1443">
            <v>0</v>
          </cell>
          <cell r="E1443" t="str">
            <v>321-Adj-48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Z1443">
            <v>0</v>
          </cell>
          <cell r="CD1443">
            <v>0</v>
          </cell>
        </row>
        <row r="1444">
          <cell r="A1444">
            <v>0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 t="str">
            <v>-</v>
          </cell>
          <cell r="G1444" t="str">
            <v>-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 t="str">
            <v>-</v>
          </cell>
          <cell r="Q1444" t="str">
            <v>-</v>
          </cell>
          <cell r="R1444" t="str">
            <v>-</v>
          </cell>
          <cell r="S1444">
            <v>0</v>
          </cell>
          <cell r="T1444" t="str">
            <v>-</v>
          </cell>
          <cell r="U1444" t="str">
            <v>-</v>
          </cell>
          <cell r="V1444">
            <v>0</v>
          </cell>
          <cell r="W1444" t="str">
            <v>-</v>
          </cell>
          <cell r="X1444" t="str">
            <v>-</v>
          </cell>
          <cell r="Y1444">
            <v>0</v>
          </cell>
          <cell r="Z1444" t="str">
            <v>-</v>
          </cell>
          <cell r="AB1444" t="str">
            <v>-</v>
          </cell>
          <cell r="AC1444" t="str">
            <v>-</v>
          </cell>
          <cell r="AD1444" t="str">
            <v>-</v>
          </cell>
          <cell r="AE1444" t="str">
            <v>-</v>
          </cell>
          <cell r="AF1444" t="str">
            <v>-</v>
          </cell>
          <cell r="AG1444" t="str">
            <v>-</v>
          </cell>
          <cell r="AH1444" t="str">
            <v>-</v>
          </cell>
          <cell r="AI1444" t="str">
            <v>-</v>
          </cell>
          <cell r="AJ1444" t="str">
            <v>-</v>
          </cell>
          <cell r="AK1444" t="str">
            <v>-</v>
          </cell>
          <cell r="AL1444" t="str">
            <v>-</v>
          </cell>
          <cell r="AM1444" t="str">
            <v>-</v>
          </cell>
          <cell r="AN1444" t="str">
            <v>-</v>
          </cell>
          <cell r="AO1444" t="str">
            <v>-</v>
          </cell>
          <cell r="AP1444" t="str">
            <v>-</v>
          </cell>
          <cell r="AQ1444" t="str">
            <v>-</v>
          </cell>
          <cell r="AR1444" t="str">
            <v>-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Z1444" t="str">
            <v>-</v>
          </cell>
          <cell r="CD1444">
            <v>0</v>
          </cell>
        </row>
        <row r="1445">
          <cell r="A1445">
            <v>0</v>
          </cell>
          <cell r="B1445" t="str">
            <v>Subtotal</v>
          </cell>
          <cell r="C1445">
            <v>0</v>
          </cell>
          <cell r="D1445" t="str">
            <v>321-48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Z1445">
            <v>0</v>
          </cell>
          <cell r="CD1445">
            <v>0</v>
          </cell>
        </row>
        <row r="1446">
          <cell r="A1446">
            <v>0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Z1446">
            <v>0</v>
          </cell>
          <cell r="CD1446">
            <v>0</v>
          </cell>
        </row>
        <row r="1447">
          <cell r="A1447" t="str">
            <v>421 Tariff</v>
          </cell>
          <cell r="B1447">
            <v>421</v>
          </cell>
          <cell r="C1447">
            <v>5</v>
          </cell>
          <cell r="D1447" t="str">
            <v>48</v>
          </cell>
          <cell r="E1447" t="str">
            <v>48-421-05</v>
          </cell>
          <cell r="F1447">
            <v>161788</v>
          </cell>
          <cell r="G1447">
            <v>37519.1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161788</v>
          </cell>
          <cell r="Q1447">
            <v>0</v>
          </cell>
          <cell r="R1447">
            <v>0</v>
          </cell>
          <cell r="S1447">
            <v>0</v>
          </cell>
          <cell r="T1447">
            <v>12884.7</v>
          </cell>
          <cell r="U1447">
            <v>10197.4</v>
          </cell>
          <cell r="V1447">
            <v>0</v>
          </cell>
          <cell r="W1447">
            <v>65836.399999999994</v>
          </cell>
          <cell r="X1447">
            <v>74468.399999999994</v>
          </cell>
          <cell r="Y1447">
            <v>-1598.9</v>
          </cell>
          <cell r="Z1447">
            <v>161788</v>
          </cell>
          <cell r="AB1447">
            <v>0</v>
          </cell>
          <cell r="AC1447">
            <v>0</v>
          </cell>
          <cell r="AD1447">
            <v>88.9</v>
          </cell>
          <cell r="AE1447">
            <v>279.60000000000002</v>
          </cell>
          <cell r="AF1447">
            <v>-33.5</v>
          </cell>
          <cell r="AG1447">
            <v>1.0000000000047748E-2</v>
          </cell>
          <cell r="AH1447">
            <v>0</v>
          </cell>
          <cell r="AI1447">
            <v>0</v>
          </cell>
          <cell r="AJ1447">
            <v>84.64</v>
          </cell>
          <cell r="AK1447">
            <v>248.82</v>
          </cell>
          <cell r="AL1447">
            <v>-26.51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641.96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Z1447">
            <v>10.25</v>
          </cell>
          <cell r="CD1447">
            <v>0</v>
          </cell>
        </row>
        <row r="1448">
          <cell r="A1448" t="str">
            <v>Energy Efficiency JE 152-428</v>
          </cell>
          <cell r="B1448" t="str">
            <v>48-421-05</v>
          </cell>
          <cell r="C1448">
            <v>0</v>
          </cell>
          <cell r="D1448">
            <v>0</v>
          </cell>
          <cell r="E1448" t="str">
            <v>421-Adj-48</v>
          </cell>
          <cell r="F1448">
            <v>0</v>
          </cell>
          <cell r="G1448">
            <v>-782.16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Z1448">
            <v>0</v>
          </cell>
          <cell r="CD1448">
            <v>0</v>
          </cell>
        </row>
        <row r="1449">
          <cell r="A1449" t="str">
            <v>Universal Service JE 152-426</v>
          </cell>
          <cell r="B1449" t="str">
            <v>48-421-05</v>
          </cell>
          <cell r="C1449">
            <v>0</v>
          </cell>
          <cell r="D1449">
            <v>0</v>
          </cell>
          <cell r="E1449" t="str">
            <v>421-Adj-48</v>
          </cell>
          <cell r="F1449">
            <v>0</v>
          </cell>
          <cell r="G1449">
            <v>-323.48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Z1449">
            <v>0</v>
          </cell>
          <cell r="CD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 t="str">
            <v>-</v>
          </cell>
          <cell r="G1450" t="str">
            <v>-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 t="str">
            <v>-</v>
          </cell>
          <cell r="Q1450" t="str">
            <v>-</v>
          </cell>
          <cell r="R1450" t="str">
            <v>-</v>
          </cell>
          <cell r="S1450">
            <v>0</v>
          </cell>
          <cell r="T1450" t="str">
            <v>-</v>
          </cell>
          <cell r="U1450" t="str">
            <v>-</v>
          </cell>
          <cell r="V1450">
            <v>0</v>
          </cell>
          <cell r="W1450" t="str">
            <v>-</v>
          </cell>
          <cell r="X1450" t="str">
            <v>-</v>
          </cell>
          <cell r="Y1450">
            <v>0</v>
          </cell>
          <cell r="Z1450" t="str">
            <v>-</v>
          </cell>
          <cell r="AB1450" t="str">
            <v>-</v>
          </cell>
          <cell r="AC1450" t="str">
            <v>-</v>
          </cell>
          <cell r="AD1450" t="str">
            <v>-</v>
          </cell>
          <cell r="AE1450" t="str">
            <v>-</v>
          </cell>
          <cell r="AF1450" t="str">
            <v>-</v>
          </cell>
          <cell r="AG1450" t="str">
            <v>-</v>
          </cell>
          <cell r="AH1450" t="str">
            <v>-</v>
          </cell>
          <cell r="AI1450" t="str">
            <v>-</v>
          </cell>
          <cell r="AJ1450" t="str">
            <v>-</v>
          </cell>
          <cell r="AK1450" t="str">
            <v>-</v>
          </cell>
          <cell r="AL1450" t="str">
            <v>-</v>
          </cell>
          <cell r="AM1450" t="str">
            <v>-</v>
          </cell>
          <cell r="AN1450" t="str">
            <v>-</v>
          </cell>
          <cell r="AO1450" t="str">
            <v>-</v>
          </cell>
          <cell r="AP1450" t="str">
            <v>-</v>
          </cell>
          <cell r="AQ1450" t="str">
            <v>-</v>
          </cell>
          <cell r="AR1450" t="str">
            <v>-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Z1450" t="str">
            <v>-</v>
          </cell>
          <cell r="CD1450">
            <v>0</v>
          </cell>
        </row>
        <row r="1451">
          <cell r="A1451">
            <v>0</v>
          </cell>
          <cell r="B1451" t="str">
            <v>Subtotal</v>
          </cell>
          <cell r="C1451">
            <v>0</v>
          </cell>
          <cell r="D1451" t="str">
            <v>421-48</v>
          </cell>
          <cell r="E1451">
            <v>0</v>
          </cell>
          <cell r="F1451">
            <v>161788</v>
          </cell>
          <cell r="G1451">
            <v>36413.459999999992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161788</v>
          </cell>
          <cell r="Q1451">
            <v>0</v>
          </cell>
          <cell r="R1451">
            <v>0</v>
          </cell>
          <cell r="S1451">
            <v>0</v>
          </cell>
          <cell r="T1451">
            <v>12884.7</v>
          </cell>
          <cell r="U1451">
            <v>10197.4</v>
          </cell>
          <cell r="V1451">
            <v>0</v>
          </cell>
          <cell r="W1451">
            <v>65836.399999999994</v>
          </cell>
          <cell r="X1451">
            <v>74468.399999999994</v>
          </cell>
          <cell r="Y1451">
            <v>-1598.9</v>
          </cell>
          <cell r="Z1451">
            <v>161788</v>
          </cell>
          <cell r="AB1451">
            <v>0</v>
          </cell>
          <cell r="AC1451">
            <v>0</v>
          </cell>
          <cell r="AD1451">
            <v>88.9</v>
          </cell>
          <cell r="AE1451">
            <v>279.60000000000002</v>
          </cell>
          <cell r="AF1451">
            <v>-33.5</v>
          </cell>
          <cell r="AG1451">
            <v>1.0000000000047748E-2</v>
          </cell>
          <cell r="AH1451">
            <v>0</v>
          </cell>
          <cell r="AI1451">
            <v>0</v>
          </cell>
          <cell r="AJ1451">
            <v>84.64</v>
          </cell>
          <cell r="AK1451">
            <v>248.82</v>
          </cell>
          <cell r="AL1451">
            <v>-26.51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641.96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Z1451">
            <v>10.25</v>
          </cell>
          <cell r="CD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Z1452">
            <v>0</v>
          </cell>
          <cell r="CD1452">
            <v>0</v>
          </cell>
        </row>
        <row r="1453">
          <cell r="A1453" t="str">
            <v>325 Tariff</v>
          </cell>
          <cell r="B1453">
            <v>325</v>
          </cell>
          <cell r="C1453">
            <v>5</v>
          </cell>
          <cell r="D1453" t="str">
            <v>48</v>
          </cell>
          <cell r="E1453" t="str">
            <v>48-325-05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Z1453">
            <v>0</v>
          </cell>
          <cell r="CD1453">
            <v>0</v>
          </cell>
        </row>
        <row r="1454">
          <cell r="A1454">
            <v>0</v>
          </cell>
          <cell r="B1454">
            <v>325</v>
          </cell>
          <cell r="C1454">
            <v>9</v>
          </cell>
          <cell r="D1454" t="str">
            <v>48</v>
          </cell>
          <cell r="E1454" t="str">
            <v>48-325-09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Z1454">
            <v>0</v>
          </cell>
          <cell r="CD1454">
            <v>0</v>
          </cell>
        </row>
        <row r="1455">
          <cell r="A1455" t="str">
            <v>Winter Warmth JE 152-425</v>
          </cell>
          <cell r="B1455" t="str">
            <v>48-325-05</v>
          </cell>
          <cell r="C1455">
            <v>0</v>
          </cell>
          <cell r="D1455">
            <v>0</v>
          </cell>
          <cell r="E1455" t="str">
            <v>325-Adj-48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Z1455">
            <v>0</v>
          </cell>
          <cell r="CD1455">
            <v>0</v>
          </cell>
        </row>
        <row r="1456">
          <cell r="A1456" t="str">
            <v>Winter Warmth JE 152-425</v>
          </cell>
          <cell r="B1456" t="str">
            <v>48-325-09</v>
          </cell>
          <cell r="C1456">
            <v>0</v>
          </cell>
          <cell r="D1456">
            <v>0</v>
          </cell>
          <cell r="E1456" t="str">
            <v>325-Adj-48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Z1456">
            <v>0</v>
          </cell>
          <cell r="CD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 t="str">
            <v>-</v>
          </cell>
          <cell r="G1457" t="str">
            <v>-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 t="str">
            <v>-</v>
          </cell>
          <cell r="Q1457" t="str">
            <v>-</v>
          </cell>
          <cell r="R1457" t="str">
            <v>-</v>
          </cell>
          <cell r="S1457" t="str">
            <v>-</v>
          </cell>
          <cell r="T1457" t="str">
            <v>-</v>
          </cell>
          <cell r="U1457" t="str">
            <v>-</v>
          </cell>
          <cell r="V1457" t="str">
            <v>-</v>
          </cell>
          <cell r="W1457" t="str">
            <v>-</v>
          </cell>
          <cell r="X1457" t="str">
            <v>-</v>
          </cell>
          <cell r="Y1457" t="str">
            <v>-</v>
          </cell>
          <cell r="Z1457" t="str">
            <v>-</v>
          </cell>
          <cell r="AB1457" t="str">
            <v>-</v>
          </cell>
          <cell r="AC1457" t="str">
            <v>-</v>
          </cell>
          <cell r="AD1457" t="str">
            <v>-</v>
          </cell>
          <cell r="AE1457" t="str">
            <v>-</v>
          </cell>
          <cell r="AF1457" t="str">
            <v>-</v>
          </cell>
          <cell r="AG1457" t="str">
            <v>-</v>
          </cell>
          <cell r="AH1457" t="str">
            <v>-</v>
          </cell>
          <cell r="AI1457" t="str">
            <v>-</v>
          </cell>
          <cell r="AJ1457" t="str">
            <v>-</v>
          </cell>
          <cell r="AK1457" t="str">
            <v>-</v>
          </cell>
          <cell r="AL1457" t="str">
            <v>-</v>
          </cell>
          <cell r="AM1457" t="str">
            <v>-</v>
          </cell>
          <cell r="AN1457" t="str">
            <v>-</v>
          </cell>
          <cell r="AO1457" t="str">
            <v>-</v>
          </cell>
          <cell r="AP1457" t="str">
            <v>-</v>
          </cell>
          <cell r="AQ1457" t="str">
            <v>-</v>
          </cell>
          <cell r="AR1457" t="str">
            <v>-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Z1457" t="str">
            <v>-</v>
          </cell>
          <cell r="CD1457">
            <v>0</v>
          </cell>
        </row>
        <row r="1458">
          <cell r="A1458">
            <v>0</v>
          </cell>
          <cell r="B1458" t="str">
            <v>Subtotal</v>
          </cell>
          <cell r="C1458">
            <v>0</v>
          </cell>
          <cell r="D1458" t="str">
            <v>325-48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Z1458">
            <v>0</v>
          </cell>
          <cell r="CD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Z1459">
            <v>0</v>
          </cell>
          <cell r="CD1459">
            <v>0</v>
          </cell>
        </row>
        <row r="1460">
          <cell r="A1460" t="str">
            <v>425 Tariff</v>
          </cell>
          <cell r="B1460">
            <v>425</v>
          </cell>
          <cell r="C1460">
            <v>5</v>
          </cell>
          <cell r="D1460" t="str">
            <v>48</v>
          </cell>
          <cell r="E1460" t="str">
            <v>48-425-05</v>
          </cell>
          <cell r="F1460">
            <v>19247.2</v>
          </cell>
          <cell r="G1460">
            <v>2537.96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19247.2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10735</v>
          </cell>
          <cell r="X1460">
            <v>8512.2000000000007</v>
          </cell>
          <cell r="Y1460">
            <v>0</v>
          </cell>
          <cell r="Z1460">
            <v>19247.2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Z1460">
            <v>0</v>
          </cell>
          <cell r="CD1460">
            <v>0</v>
          </cell>
        </row>
        <row r="1461">
          <cell r="A1461">
            <v>0</v>
          </cell>
          <cell r="B1461">
            <v>425</v>
          </cell>
          <cell r="C1461">
            <v>9</v>
          </cell>
          <cell r="D1461" t="str">
            <v>48</v>
          </cell>
          <cell r="E1461" t="str">
            <v>48-425-09</v>
          </cell>
          <cell r="F1461">
            <v>915381.1</v>
          </cell>
          <cell r="G1461">
            <v>86509.81</v>
          </cell>
          <cell r="H1461">
            <v>590000</v>
          </cell>
          <cell r="I1461">
            <v>103048</v>
          </cell>
          <cell r="J1461">
            <v>610000</v>
          </cell>
          <cell r="K1461">
            <v>110427</v>
          </cell>
          <cell r="L1461">
            <v>895381.10000000009</v>
          </cell>
          <cell r="Q1461">
            <v>0</v>
          </cell>
          <cell r="R1461">
            <v>0</v>
          </cell>
          <cell r="S1461">
            <v>0</v>
          </cell>
          <cell r="T1461">
            <v>58663.8</v>
          </cell>
          <cell r="U1461">
            <v>93645.6</v>
          </cell>
          <cell r="V1461">
            <v>-4342</v>
          </cell>
          <cell r="W1461">
            <v>437904</v>
          </cell>
          <cell r="X1461">
            <v>329509.7</v>
          </cell>
          <cell r="Y1461">
            <v>0</v>
          </cell>
          <cell r="Z1461">
            <v>915381.10000000009</v>
          </cell>
          <cell r="AB1461">
            <v>0</v>
          </cell>
          <cell r="AC1461">
            <v>0</v>
          </cell>
          <cell r="AD1461">
            <v>404.78</v>
          </cell>
          <cell r="AE1461">
            <v>1273</v>
          </cell>
          <cell r="AF1461">
            <v>-152.53</v>
          </cell>
          <cell r="AG1461">
            <v>0</v>
          </cell>
          <cell r="AH1461">
            <v>0</v>
          </cell>
          <cell r="AI1461">
            <v>0</v>
          </cell>
          <cell r="AJ1461">
            <v>777.26</v>
          </cell>
          <cell r="AK1461">
            <v>2284.9499999999998</v>
          </cell>
          <cell r="AL1461">
            <v>-243.48</v>
          </cell>
          <cell r="AM1461">
            <v>0</v>
          </cell>
          <cell r="AN1461">
            <v>0</v>
          </cell>
          <cell r="AO1461">
            <v>-164.13</v>
          </cell>
          <cell r="AP1461">
            <v>-122.88</v>
          </cell>
          <cell r="AQ1461">
            <v>11.29</v>
          </cell>
          <cell r="AR1461">
            <v>4068.2599999999993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Z1461">
            <v>65.94</v>
          </cell>
          <cell r="CD1461">
            <v>0</v>
          </cell>
        </row>
        <row r="1462">
          <cell r="A1462" t="str">
            <v>Energy Efficiency JE 152-428</v>
          </cell>
          <cell r="B1462" t="str">
            <v>48-425-05</v>
          </cell>
          <cell r="C1462">
            <v>0</v>
          </cell>
          <cell r="D1462">
            <v>0</v>
          </cell>
          <cell r="E1462" t="str">
            <v>421-Adj-48</v>
          </cell>
          <cell r="F1462">
            <v>0</v>
          </cell>
          <cell r="G1462">
            <v>-106.66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Z1462">
            <v>0</v>
          </cell>
          <cell r="CD1462">
            <v>0</v>
          </cell>
        </row>
        <row r="1463">
          <cell r="A1463" t="str">
            <v>Energy Efficiency JE 152-428</v>
          </cell>
          <cell r="B1463" t="str">
            <v>48-425-09</v>
          </cell>
          <cell r="C1463">
            <v>0</v>
          </cell>
          <cell r="D1463">
            <v>0</v>
          </cell>
          <cell r="E1463" t="str">
            <v>421-Adj-48</v>
          </cell>
          <cell r="F1463">
            <v>0</v>
          </cell>
          <cell r="G1463">
            <v>-4933.91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Z1463">
            <v>0</v>
          </cell>
          <cell r="CD1463">
            <v>0</v>
          </cell>
        </row>
        <row r="1464">
          <cell r="A1464" t="str">
            <v>Universal Service JE 152-426</v>
          </cell>
          <cell r="B1464" t="str">
            <v>48-425-05</v>
          </cell>
          <cell r="C1464">
            <v>0</v>
          </cell>
          <cell r="D1464">
            <v>0</v>
          </cell>
          <cell r="E1464" t="str">
            <v>425-Adj-48</v>
          </cell>
          <cell r="F1464">
            <v>0</v>
          </cell>
          <cell r="G1464">
            <v>-38.49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Z1464">
            <v>0</v>
          </cell>
          <cell r="CD1464">
            <v>0</v>
          </cell>
        </row>
        <row r="1465">
          <cell r="A1465" t="str">
            <v>Universal Service JE 152-426</v>
          </cell>
          <cell r="B1465" t="str">
            <v>48-425-09</v>
          </cell>
          <cell r="C1465">
            <v>0</v>
          </cell>
          <cell r="D1465">
            <v>0</v>
          </cell>
          <cell r="E1465" t="str">
            <v>425-Adj-48</v>
          </cell>
          <cell r="F1465">
            <v>0</v>
          </cell>
          <cell r="G1465">
            <v>-1830.78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Z1465">
            <v>0</v>
          </cell>
          <cell r="CD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 t="str">
            <v>-</v>
          </cell>
          <cell r="G1466" t="str">
            <v>-</v>
          </cell>
          <cell r="H1466" t="str">
            <v>-</v>
          </cell>
          <cell r="I1466" t="str">
            <v>-</v>
          </cell>
          <cell r="J1466" t="str">
            <v>-</v>
          </cell>
          <cell r="K1466" t="str">
            <v>-</v>
          </cell>
          <cell r="L1466" t="str">
            <v>-</v>
          </cell>
          <cell r="Q1466" t="str">
            <v>-</v>
          </cell>
          <cell r="R1466" t="str">
            <v>-</v>
          </cell>
          <cell r="S1466">
            <v>0</v>
          </cell>
          <cell r="T1466" t="str">
            <v>-</v>
          </cell>
          <cell r="U1466" t="str">
            <v>-</v>
          </cell>
          <cell r="V1466">
            <v>0</v>
          </cell>
          <cell r="W1466" t="str">
            <v>-</v>
          </cell>
          <cell r="X1466" t="str">
            <v>-</v>
          </cell>
          <cell r="Y1466">
            <v>0</v>
          </cell>
          <cell r="Z1466" t="str">
            <v>-</v>
          </cell>
          <cell r="AB1466" t="str">
            <v>-</v>
          </cell>
          <cell r="AC1466" t="str">
            <v>-</v>
          </cell>
          <cell r="AD1466" t="str">
            <v>-</v>
          </cell>
          <cell r="AE1466" t="str">
            <v>-</v>
          </cell>
          <cell r="AF1466" t="str">
            <v>-</v>
          </cell>
          <cell r="AG1466" t="str">
            <v>-</v>
          </cell>
          <cell r="AH1466" t="str">
            <v>-</v>
          </cell>
          <cell r="AI1466" t="str">
            <v>-</v>
          </cell>
          <cell r="AJ1466" t="str">
            <v>-</v>
          </cell>
          <cell r="AK1466" t="str">
            <v>-</v>
          </cell>
          <cell r="AL1466" t="str">
            <v>-</v>
          </cell>
          <cell r="AM1466" t="str">
            <v>-</v>
          </cell>
          <cell r="AN1466" t="str">
            <v>-</v>
          </cell>
          <cell r="AO1466" t="str">
            <v>-</v>
          </cell>
          <cell r="AP1466" t="str">
            <v>-</v>
          </cell>
          <cell r="AQ1466" t="str">
            <v>-</v>
          </cell>
          <cell r="AR1466" t="str">
            <v>-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Z1466" t="str">
            <v>-</v>
          </cell>
          <cell r="CD1466">
            <v>0</v>
          </cell>
        </row>
        <row r="1467">
          <cell r="A1467">
            <v>0</v>
          </cell>
          <cell r="B1467" t="str">
            <v>Subtotal</v>
          </cell>
          <cell r="C1467">
            <v>0</v>
          </cell>
          <cell r="D1467" t="str">
            <v>425-48</v>
          </cell>
          <cell r="E1467">
            <v>0</v>
          </cell>
          <cell r="F1467">
            <v>934628.29999999993</v>
          </cell>
          <cell r="G1467">
            <v>82137.929999999993</v>
          </cell>
          <cell r="H1467">
            <v>590000</v>
          </cell>
          <cell r="I1467">
            <v>103048</v>
          </cell>
          <cell r="J1467">
            <v>610000</v>
          </cell>
          <cell r="K1467">
            <v>110427</v>
          </cell>
          <cell r="L1467">
            <v>914628.3</v>
          </cell>
          <cell r="Q1467">
            <v>0</v>
          </cell>
          <cell r="R1467">
            <v>0</v>
          </cell>
          <cell r="S1467">
            <v>0</v>
          </cell>
          <cell r="T1467">
            <v>58663.8</v>
          </cell>
          <cell r="U1467">
            <v>93645.6</v>
          </cell>
          <cell r="V1467">
            <v>-4342</v>
          </cell>
          <cell r="W1467">
            <v>448639</v>
          </cell>
          <cell r="X1467">
            <v>338021.9</v>
          </cell>
          <cell r="Y1467">
            <v>0</v>
          </cell>
          <cell r="Z1467">
            <v>934628.3</v>
          </cell>
          <cell r="AB1467">
            <v>0</v>
          </cell>
          <cell r="AC1467">
            <v>0</v>
          </cell>
          <cell r="AD1467">
            <v>404.78</v>
          </cell>
          <cell r="AE1467">
            <v>1273</v>
          </cell>
          <cell r="AF1467">
            <v>-152.53</v>
          </cell>
          <cell r="AG1467">
            <v>0</v>
          </cell>
          <cell r="AH1467">
            <v>0</v>
          </cell>
          <cell r="AI1467">
            <v>0</v>
          </cell>
          <cell r="AJ1467">
            <v>777.26</v>
          </cell>
          <cell r="AK1467">
            <v>2284.9499999999998</v>
          </cell>
          <cell r="AL1467">
            <v>-243.48</v>
          </cell>
          <cell r="AM1467">
            <v>0</v>
          </cell>
          <cell r="AN1467">
            <v>0</v>
          </cell>
          <cell r="AO1467">
            <v>-164.13</v>
          </cell>
          <cell r="AP1467">
            <v>-122.88</v>
          </cell>
          <cell r="AQ1467">
            <v>11.29</v>
          </cell>
          <cell r="AR1467">
            <v>4068.2599999999993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Z1467">
            <v>65.94</v>
          </cell>
          <cell r="CD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Z1468">
            <v>0</v>
          </cell>
          <cell r="CD1468">
            <v>0</v>
          </cell>
        </row>
        <row r="1469">
          <cell r="A1469" t="str">
            <v>Total Industrial Transport Heating (48)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1096416.3</v>
          </cell>
          <cell r="G1469">
            <v>118551.39</v>
          </cell>
          <cell r="H1469">
            <v>590000</v>
          </cell>
          <cell r="I1469">
            <v>103048</v>
          </cell>
          <cell r="J1469">
            <v>610000</v>
          </cell>
          <cell r="K1469">
            <v>110427</v>
          </cell>
          <cell r="L1469">
            <v>1076416.3</v>
          </cell>
          <cell r="Q1469">
            <v>0</v>
          </cell>
          <cell r="R1469">
            <v>0</v>
          </cell>
          <cell r="S1469">
            <v>0</v>
          </cell>
          <cell r="T1469">
            <v>71548.5</v>
          </cell>
          <cell r="U1469">
            <v>103843</v>
          </cell>
          <cell r="V1469">
            <v>-4342</v>
          </cell>
          <cell r="W1469">
            <v>514475.4</v>
          </cell>
          <cell r="X1469">
            <v>412490.30000000005</v>
          </cell>
          <cell r="Y1469">
            <v>-1598.9</v>
          </cell>
          <cell r="Z1469">
            <v>1096416.3000000003</v>
          </cell>
          <cell r="AB1469">
            <v>0</v>
          </cell>
          <cell r="AC1469">
            <v>0</v>
          </cell>
          <cell r="AD1469">
            <v>493.67999999999995</v>
          </cell>
          <cell r="AE1469">
            <v>1552.6</v>
          </cell>
          <cell r="AF1469">
            <v>-186.03</v>
          </cell>
          <cell r="AG1469">
            <v>1.0000000000047748E-2</v>
          </cell>
          <cell r="AH1469">
            <v>0</v>
          </cell>
          <cell r="AI1469">
            <v>0</v>
          </cell>
          <cell r="AJ1469">
            <v>861.9</v>
          </cell>
          <cell r="AK1469">
            <v>2533.7699999999995</v>
          </cell>
          <cell r="AL1469">
            <v>-269.99</v>
          </cell>
          <cell r="AM1469">
            <v>0</v>
          </cell>
          <cell r="AN1469">
            <v>0</v>
          </cell>
          <cell r="AO1469">
            <v>-164.13</v>
          </cell>
          <cell r="AP1469">
            <v>-122.88</v>
          </cell>
          <cell r="AQ1469">
            <v>11.29</v>
          </cell>
          <cell r="AR1469">
            <v>4710.2199999999993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Z1469">
            <v>76.19</v>
          </cell>
          <cell r="CD1469">
            <v>0</v>
          </cell>
        </row>
        <row r="1470"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Z1470">
            <v>0</v>
          </cell>
          <cell r="CD1470">
            <v>0</v>
          </cell>
        </row>
        <row r="1471">
          <cell r="F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Z1471">
            <v>0</v>
          </cell>
          <cell r="CD1471">
            <v>0</v>
          </cell>
        </row>
        <row r="1472">
          <cell r="A1472" t="str">
            <v>Commercial Parking (50)</v>
          </cell>
          <cell r="F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Z1472">
            <v>0</v>
          </cell>
          <cell r="CD1472">
            <v>0</v>
          </cell>
        </row>
        <row r="1473">
          <cell r="A1473" t="str">
            <v>347 Tariff</v>
          </cell>
          <cell r="B1473">
            <v>347</v>
          </cell>
          <cell r="C1473">
            <v>1</v>
          </cell>
          <cell r="D1473" t="str">
            <v>50</v>
          </cell>
          <cell r="E1473" t="str">
            <v>50-347-01</v>
          </cell>
          <cell r="F1473">
            <v>1650000</v>
          </cell>
          <cell r="G1473">
            <v>8700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165000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Z1473">
            <v>0</v>
          </cell>
          <cell r="CD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 t="str">
            <v>-</v>
          </cell>
          <cell r="G1474" t="str">
            <v>-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 t="str">
            <v>-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Z1474" t="str">
            <v>-</v>
          </cell>
          <cell r="CD1474">
            <v>0</v>
          </cell>
        </row>
        <row r="1475">
          <cell r="A1475">
            <v>0</v>
          </cell>
          <cell r="B1475" t="str">
            <v>Subtotal</v>
          </cell>
          <cell r="C1475">
            <v>0</v>
          </cell>
          <cell r="D1475" t="str">
            <v>347-50</v>
          </cell>
          <cell r="E1475">
            <v>0</v>
          </cell>
          <cell r="F1475">
            <v>1650000</v>
          </cell>
          <cell r="G1475">
            <v>8700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165000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Z1475">
            <v>0</v>
          </cell>
          <cell r="CD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Z1476">
            <v>0</v>
          </cell>
          <cell r="CD1476">
            <v>0</v>
          </cell>
        </row>
        <row r="1477">
          <cell r="A1477" t="str">
            <v>447 Tariff</v>
          </cell>
          <cell r="B1477">
            <v>447</v>
          </cell>
          <cell r="C1477">
            <v>1</v>
          </cell>
          <cell r="D1477" t="str">
            <v>50</v>
          </cell>
          <cell r="E1477" t="str">
            <v>50-447-01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Z1477">
            <v>0</v>
          </cell>
          <cell r="CD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 t="str">
            <v>-</v>
          </cell>
          <cell r="G1478" t="str">
            <v>-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 t="str">
            <v>-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Z1478" t="str">
            <v>-</v>
          </cell>
          <cell r="CD1478">
            <v>0</v>
          </cell>
        </row>
        <row r="1479">
          <cell r="A1479">
            <v>0</v>
          </cell>
          <cell r="B1479" t="str">
            <v>Subtotal</v>
          </cell>
          <cell r="C1479">
            <v>0</v>
          </cell>
          <cell r="D1479" t="str">
            <v>447-5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Z1479">
            <v>0</v>
          </cell>
          <cell r="CD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Z1480">
            <v>0</v>
          </cell>
          <cell r="CD1480">
            <v>0</v>
          </cell>
        </row>
        <row r="1481">
          <cell r="A1481" t="str">
            <v>348 Tariff</v>
          </cell>
          <cell r="B1481">
            <v>348</v>
          </cell>
          <cell r="C1481">
            <v>1</v>
          </cell>
          <cell r="D1481" t="str">
            <v>50</v>
          </cell>
          <cell r="E1481" t="str">
            <v>50-348-01</v>
          </cell>
          <cell r="F1481">
            <v>71850</v>
          </cell>
          <cell r="G1481">
            <v>2504.1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7185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Z1481">
            <v>0</v>
          </cell>
          <cell r="CD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 t="str">
            <v>-</v>
          </cell>
          <cell r="G1482" t="str">
            <v>-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 t="str">
            <v>-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Z1482" t="str">
            <v>-</v>
          </cell>
          <cell r="CD1482">
            <v>0</v>
          </cell>
        </row>
        <row r="1483">
          <cell r="A1483">
            <v>0</v>
          </cell>
          <cell r="B1483" t="str">
            <v>Subtotal</v>
          </cell>
          <cell r="C1483">
            <v>0</v>
          </cell>
          <cell r="D1483" t="str">
            <v>348-50</v>
          </cell>
          <cell r="E1483">
            <v>0</v>
          </cell>
          <cell r="F1483">
            <v>71850</v>
          </cell>
          <cell r="G1483">
            <v>2504.1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7185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Z1483">
            <v>0</v>
          </cell>
          <cell r="CD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Z1484">
            <v>0</v>
          </cell>
          <cell r="CD1484">
            <v>0</v>
          </cell>
        </row>
        <row r="1485">
          <cell r="A1485" t="str">
            <v>448 Tariff</v>
          </cell>
          <cell r="B1485">
            <v>448</v>
          </cell>
          <cell r="C1485">
            <v>1</v>
          </cell>
          <cell r="D1485" t="str">
            <v>50</v>
          </cell>
          <cell r="E1485" t="str">
            <v>50-448-01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Z1485">
            <v>0</v>
          </cell>
          <cell r="CD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 t="str">
            <v>-</v>
          </cell>
          <cell r="G1486" t="str">
            <v>-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 t="str">
            <v>-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Z1486" t="str">
            <v>-</v>
          </cell>
          <cell r="CD1486">
            <v>0</v>
          </cell>
        </row>
        <row r="1487">
          <cell r="A1487">
            <v>0</v>
          </cell>
          <cell r="B1487" t="str">
            <v>Subtotal</v>
          </cell>
          <cell r="C1487">
            <v>0</v>
          </cell>
          <cell r="D1487" t="str">
            <v>448-5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Z1487">
            <v>0</v>
          </cell>
          <cell r="CD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Z1488">
            <v>0</v>
          </cell>
          <cell r="CD1488">
            <v>0</v>
          </cell>
        </row>
        <row r="1489">
          <cell r="A1489" t="str">
            <v>Total Commercial Parking (50)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1721850</v>
          </cell>
          <cell r="G1489">
            <v>89504.1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172185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Z1489">
            <v>0</v>
          </cell>
          <cell r="CD1489">
            <v>0</v>
          </cell>
        </row>
        <row r="1490">
          <cell r="F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Z1490">
            <v>0</v>
          </cell>
          <cell r="CD1490">
            <v>0</v>
          </cell>
        </row>
        <row r="1491">
          <cell r="F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Z1491">
            <v>0</v>
          </cell>
          <cell r="CD1491">
            <v>0</v>
          </cell>
        </row>
        <row r="1492">
          <cell r="A1492" t="str">
            <v>Commercial Lending Imbalance (51)</v>
          </cell>
          <cell r="F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Z1492">
            <v>0</v>
          </cell>
          <cell r="CD1492">
            <v>0</v>
          </cell>
        </row>
        <row r="1493">
          <cell r="A1493" t="str">
            <v>347 Tariff</v>
          </cell>
          <cell r="B1493">
            <v>347</v>
          </cell>
          <cell r="C1493">
            <v>2</v>
          </cell>
          <cell r="D1493" t="str">
            <v>51</v>
          </cell>
          <cell r="E1493" t="str">
            <v>51-347-02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Z1493">
            <v>0</v>
          </cell>
          <cell r="CD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 t="str">
            <v>-</v>
          </cell>
          <cell r="G1494" t="str">
            <v>-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 t="str">
            <v>-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Z1494" t="str">
            <v>-</v>
          </cell>
          <cell r="CD1494">
            <v>0</v>
          </cell>
        </row>
        <row r="1495">
          <cell r="A1495">
            <v>0</v>
          </cell>
          <cell r="B1495" t="str">
            <v>Subtotal</v>
          </cell>
          <cell r="C1495">
            <v>0</v>
          </cell>
          <cell r="D1495" t="str">
            <v>347-51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Z1495">
            <v>0</v>
          </cell>
          <cell r="CD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Z1496">
            <v>0</v>
          </cell>
          <cell r="CD1496">
            <v>0</v>
          </cell>
        </row>
        <row r="1497">
          <cell r="A1497" t="str">
            <v>447 Tariff</v>
          </cell>
          <cell r="B1497">
            <v>447</v>
          </cell>
          <cell r="C1497">
            <v>2</v>
          </cell>
          <cell r="D1497" t="str">
            <v>51</v>
          </cell>
          <cell r="E1497" t="str">
            <v>51-447-02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Z1497">
            <v>0</v>
          </cell>
          <cell r="CD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 t="str">
            <v>-</v>
          </cell>
          <cell r="G1498" t="str">
            <v>-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 t="str">
            <v>-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Z1498" t="str">
            <v>-</v>
          </cell>
          <cell r="CD1498">
            <v>0</v>
          </cell>
        </row>
        <row r="1499">
          <cell r="A1499">
            <v>0</v>
          </cell>
          <cell r="B1499" t="str">
            <v>Subtotal</v>
          </cell>
          <cell r="C1499">
            <v>0</v>
          </cell>
          <cell r="D1499" t="str">
            <v>447-51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Z1499">
            <v>0</v>
          </cell>
          <cell r="CD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Z1500">
            <v>0</v>
          </cell>
          <cell r="CD1500">
            <v>0</v>
          </cell>
        </row>
        <row r="1501">
          <cell r="A1501" t="str">
            <v>348 Tariff</v>
          </cell>
          <cell r="B1501">
            <v>348</v>
          </cell>
          <cell r="C1501">
            <v>2</v>
          </cell>
          <cell r="D1501" t="str">
            <v>51</v>
          </cell>
          <cell r="E1501" t="str">
            <v>51-348-02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Z1501">
            <v>0</v>
          </cell>
          <cell r="CD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 t="str">
            <v>-</v>
          </cell>
          <cell r="G1502" t="str">
            <v>-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 t="str">
            <v>-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Z1502" t="str">
            <v>-</v>
          </cell>
          <cell r="CD1502">
            <v>0</v>
          </cell>
        </row>
        <row r="1503">
          <cell r="A1503">
            <v>0</v>
          </cell>
          <cell r="B1503" t="str">
            <v>Subtotal</v>
          </cell>
          <cell r="C1503">
            <v>0</v>
          </cell>
          <cell r="D1503" t="str">
            <v>348-51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Z1503">
            <v>0</v>
          </cell>
          <cell r="CD1503">
            <v>0</v>
          </cell>
        </row>
        <row r="1504">
          <cell r="A1504">
            <v>0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Z1504">
            <v>0</v>
          </cell>
          <cell r="CD1504">
            <v>0</v>
          </cell>
        </row>
        <row r="1505">
          <cell r="A1505" t="str">
            <v>448 Tariff</v>
          </cell>
          <cell r="B1505">
            <v>448</v>
          </cell>
          <cell r="C1505">
            <v>2</v>
          </cell>
          <cell r="D1505" t="str">
            <v>51</v>
          </cell>
          <cell r="E1505" t="str">
            <v>51-448-02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Z1505">
            <v>0</v>
          </cell>
          <cell r="CD1505">
            <v>0</v>
          </cell>
        </row>
        <row r="1506">
          <cell r="A1506">
            <v>0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 t="str">
            <v>-</v>
          </cell>
          <cell r="G1506" t="str">
            <v>-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 t="str">
            <v>-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Z1506" t="str">
            <v>-</v>
          </cell>
          <cell r="CD1506">
            <v>0</v>
          </cell>
        </row>
        <row r="1507">
          <cell r="A1507">
            <v>0</v>
          </cell>
          <cell r="B1507" t="str">
            <v>Subtotal</v>
          </cell>
          <cell r="C1507">
            <v>0</v>
          </cell>
          <cell r="D1507" t="str">
            <v>448-51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Z1507">
            <v>0</v>
          </cell>
          <cell r="CD1507">
            <v>0</v>
          </cell>
        </row>
        <row r="1508">
          <cell r="A1508">
            <v>0</v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Z1508">
            <v>0</v>
          </cell>
          <cell r="CD1508">
            <v>0</v>
          </cell>
        </row>
        <row r="1509">
          <cell r="A1509" t="str">
            <v>Total Comm. Lending Imbalance (51)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Z1509">
            <v>0</v>
          </cell>
          <cell r="CD1509">
            <v>0</v>
          </cell>
        </row>
        <row r="1510"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Z1510">
            <v>0</v>
          </cell>
          <cell r="CD1510">
            <v>0</v>
          </cell>
        </row>
        <row r="1511">
          <cell r="F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Z1511">
            <v>0</v>
          </cell>
          <cell r="CD1511">
            <v>0</v>
          </cell>
        </row>
        <row r="1512">
          <cell r="A1512" t="str">
            <v>Industrial Parking (60)</v>
          </cell>
          <cell r="F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Z1512">
            <v>0</v>
          </cell>
          <cell r="CD1512">
            <v>0</v>
          </cell>
        </row>
        <row r="1513">
          <cell r="A1513" t="str">
            <v>347 Tariff</v>
          </cell>
          <cell r="B1513">
            <v>347</v>
          </cell>
          <cell r="C1513">
            <v>1</v>
          </cell>
          <cell r="D1513" t="str">
            <v>60</v>
          </cell>
          <cell r="E1513" t="str">
            <v>60-347-01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Z1513">
            <v>0</v>
          </cell>
          <cell r="CD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 t="str">
            <v>-</v>
          </cell>
          <cell r="G1514" t="str">
            <v>-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 t="str">
            <v>-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Z1514" t="str">
            <v>-</v>
          </cell>
          <cell r="CD1514">
            <v>0</v>
          </cell>
        </row>
        <row r="1515">
          <cell r="A1515">
            <v>0</v>
          </cell>
          <cell r="B1515" t="str">
            <v>Subtotal</v>
          </cell>
          <cell r="C1515">
            <v>0</v>
          </cell>
          <cell r="D1515" t="str">
            <v>347-6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Z1515">
            <v>0</v>
          </cell>
          <cell r="CD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Z1516">
            <v>0</v>
          </cell>
          <cell r="CD1516">
            <v>0</v>
          </cell>
        </row>
        <row r="1517">
          <cell r="A1517" t="str">
            <v>447 Tariff</v>
          </cell>
          <cell r="B1517">
            <v>447</v>
          </cell>
          <cell r="C1517">
            <v>1</v>
          </cell>
          <cell r="D1517" t="str">
            <v>60</v>
          </cell>
          <cell r="E1517" t="str">
            <v>60-447-01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Z1517">
            <v>0</v>
          </cell>
          <cell r="CD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 t="str">
            <v>-</v>
          </cell>
          <cell r="G1518" t="str">
            <v>-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 t="str">
            <v>-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Z1518" t="str">
            <v>-</v>
          </cell>
          <cell r="CD1518">
            <v>0</v>
          </cell>
        </row>
        <row r="1519">
          <cell r="A1519">
            <v>0</v>
          </cell>
          <cell r="B1519" t="str">
            <v>Subtotal</v>
          </cell>
          <cell r="C1519">
            <v>0</v>
          </cell>
          <cell r="D1519" t="str">
            <v>447-6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Z1519">
            <v>0</v>
          </cell>
          <cell r="CD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Z1520">
            <v>0</v>
          </cell>
          <cell r="CD1520">
            <v>0</v>
          </cell>
        </row>
        <row r="1521">
          <cell r="A1521" t="str">
            <v>348 Tariff</v>
          </cell>
          <cell r="B1521">
            <v>348</v>
          </cell>
          <cell r="C1521">
            <v>1</v>
          </cell>
          <cell r="D1521" t="str">
            <v>60</v>
          </cell>
          <cell r="E1521" t="str">
            <v>60-348-01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Z1521">
            <v>0</v>
          </cell>
          <cell r="CD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 t="str">
            <v>-</v>
          </cell>
          <cell r="G1522" t="str">
            <v>-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 t="str">
            <v>-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Z1522" t="str">
            <v>-</v>
          </cell>
          <cell r="CD1522">
            <v>0</v>
          </cell>
        </row>
        <row r="1523">
          <cell r="A1523">
            <v>0</v>
          </cell>
          <cell r="B1523" t="str">
            <v>Subtotal</v>
          </cell>
          <cell r="C1523">
            <v>0</v>
          </cell>
          <cell r="D1523" t="str">
            <v>348-6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Z1523">
            <v>0</v>
          </cell>
          <cell r="CD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Z1524">
            <v>0</v>
          </cell>
          <cell r="CD1524">
            <v>0</v>
          </cell>
        </row>
        <row r="1525">
          <cell r="A1525" t="str">
            <v>448 Tariff</v>
          </cell>
          <cell r="B1525">
            <v>448</v>
          </cell>
          <cell r="C1525">
            <v>1</v>
          </cell>
          <cell r="D1525" t="str">
            <v>60</v>
          </cell>
          <cell r="E1525" t="str">
            <v>60-448-01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Z1525">
            <v>0</v>
          </cell>
          <cell r="CD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 t="str">
            <v>-</v>
          </cell>
          <cell r="G1526" t="str">
            <v>-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 t="str">
            <v>-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Z1526" t="str">
            <v>-</v>
          </cell>
          <cell r="CD1526">
            <v>0</v>
          </cell>
        </row>
        <row r="1527">
          <cell r="A1527">
            <v>0</v>
          </cell>
          <cell r="B1527" t="str">
            <v>Subtotal</v>
          </cell>
          <cell r="C1527">
            <v>0</v>
          </cell>
          <cell r="D1527" t="str">
            <v>448-6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Z1527">
            <v>0</v>
          </cell>
          <cell r="CD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Z1528">
            <v>0</v>
          </cell>
          <cell r="CD1528">
            <v>0</v>
          </cell>
        </row>
        <row r="1529">
          <cell r="A1529" t="str">
            <v>Total Industrial Parking (60)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Z1529">
            <v>0</v>
          </cell>
          <cell r="CD1529">
            <v>0</v>
          </cell>
        </row>
        <row r="1530">
          <cell r="F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Z1530">
            <v>0</v>
          </cell>
          <cell r="CD1530">
            <v>0</v>
          </cell>
        </row>
        <row r="1531">
          <cell r="F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Z1531">
            <v>0</v>
          </cell>
          <cell r="CD1531">
            <v>0</v>
          </cell>
        </row>
        <row r="1532">
          <cell r="A1532" t="str">
            <v>Industrial Lending Imbalance (61)</v>
          </cell>
          <cell r="F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Z1532">
            <v>0</v>
          </cell>
          <cell r="CD1532">
            <v>0</v>
          </cell>
        </row>
        <row r="1533">
          <cell r="A1533" t="str">
            <v>347 Tariff</v>
          </cell>
          <cell r="B1533">
            <v>347</v>
          </cell>
          <cell r="C1533">
            <v>2</v>
          </cell>
          <cell r="D1533" t="str">
            <v>61</v>
          </cell>
          <cell r="E1533" t="str">
            <v>61-347-02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Z1533">
            <v>0</v>
          </cell>
          <cell r="CD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 t="str">
            <v>-</v>
          </cell>
          <cell r="G1534" t="str">
            <v>-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 t="str">
            <v>-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Z1534" t="str">
            <v>-</v>
          </cell>
          <cell r="CD1534">
            <v>0</v>
          </cell>
        </row>
        <row r="1535">
          <cell r="A1535">
            <v>0</v>
          </cell>
          <cell r="B1535" t="str">
            <v>Subtotal</v>
          </cell>
          <cell r="C1535">
            <v>0</v>
          </cell>
          <cell r="D1535" t="str">
            <v>347-61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Z1535">
            <v>0</v>
          </cell>
          <cell r="CD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Z1536">
            <v>0</v>
          </cell>
          <cell r="CD1536">
            <v>0</v>
          </cell>
        </row>
        <row r="1537">
          <cell r="A1537" t="str">
            <v>447 Tariff</v>
          </cell>
          <cell r="B1537">
            <v>447</v>
          </cell>
          <cell r="C1537">
            <v>2</v>
          </cell>
          <cell r="D1537" t="str">
            <v>61</v>
          </cell>
          <cell r="E1537" t="str">
            <v>61-447-02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Z1537">
            <v>0</v>
          </cell>
          <cell r="CD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 t="str">
            <v>-</v>
          </cell>
          <cell r="G1538" t="str">
            <v>-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 t="str">
            <v>-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Z1538" t="str">
            <v>-</v>
          </cell>
          <cell r="CD1538">
            <v>0</v>
          </cell>
        </row>
        <row r="1539">
          <cell r="A1539">
            <v>0</v>
          </cell>
          <cell r="B1539" t="str">
            <v>Subtotal</v>
          </cell>
          <cell r="C1539">
            <v>0</v>
          </cell>
          <cell r="D1539" t="str">
            <v>447-61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Z1539">
            <v>0</v>
          </cell>
          <cell r="CD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Z1540">
            <v>0</v>
          </cell>
          <cell r="CD1540">
            <v>0</v>
          </cell>
        </row>
        <row r="1541">
          <cell r="A1541" t="str">
            <v>348 Tariff</v>
          </cell>
          <cell r="B1541">
            <v>348</v>
          </cell>
          <cell r="C1541">
            <v>2</v>
          </cell>
          <cell r="D1541" t="str">
            <v>61</v>
          </cell>
          <cell r="E1541" t="str">
            <v>61-348-02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Z1541">
            <v>0</v>
          </cell>
          <cell r="CD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 t="str">
            <v>-</v>
          </cell>
          <cell r="G1542" t="str">
            <v>-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 t="str">
            <v>-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Z1542" t="str">
            <v>-</v>
          </cell>
          <cell r="CD1542">
            <v>0</v>
          </cell>
        </row>
        <row r="1543">
          <cell r="A1543">
            <v>0</v>
          </cell>
          <cell r="B1543" t="str">
            <v>Subtotal</v>
          </cell>
          <cell r="C1543">
            <v>0</v>
          </cell>
          <cell r="D1543" t="str">
            <v>348-61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Z1543">
            <v>0</v>
          </cell>
          <cell r="CD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Z1544">
            <v>0</v>
          </cell>
          <cell r="CD1544">
            <v>0</v>
          </cell>
        </row>
        <row r="1545">
          <cell r="A1545" t="str">
            <v>448 Tariff</v>
          </cell>
          <cell r="B1545">
            <v>448</v>
          </cell>
          <cell r="C1545">
            <v>2</v>
          </cell>
          <cell r="D1545" t="str">
            <v>61</v>
          </cell>
          <cell r="E1545" t="str">
            <v>61-448-02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Z1545">
            <v>0</v>
          </cell>
          <cell r="CD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 t="str">
            <v>-</v>
          </cell>
          <cell r="G1546" t="str">
            <v>-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 t="str">
            <v>-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Z1546" t="str">
            <v>-</v>
          </cell>
          <cell r="CD1546">
            <v>0</v>
          </cell>
        </row>
        <row r="1547">
          <cell r="A1547">
            <v>0</v>
          </cell>
          <cell r="B1547" t="str">
            <v>Subtotal</v>
          </cell>
          <cell r="C1547">
            <v>0</v>
          </cell>
          <cell r="D1547" t="str">
            <v>448-61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Z1547">
            <v>0</v>
          </cell>
          <cell r="CD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Z1548">
            <v>0</v>
          </cell>
          <cell r="CD1548">
            <v>0</v>
          </cell>
        </row>
        <row r="1549">
          <cell r="A1549" t="str">
            <v>Total Ind. Lending Imbalance (61)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Z1549">
            <v>0</v>
          </cell>
          <cell r="CD1549">
            <v>0</v>
          </cell>
        </row>
        <row r="1550">
          <cell r="F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Z1550">
            <v>0</v>
          </cell>
          <cell r="CD1550">
            <v>0</v>
          </cell>
        </row>
        <row r="1551">
          <cell r="F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Z1551">
            <v>0</v>
          </cell>
          <cell r="CD1551">
            <v>0</v>
          </cell>
        </row>
        <row r="1552">
          <cell r="A1552" t="str">
            <v>Miscellaneous (99) - Intercompany Sales</v>
          </cell>
          <cell r="F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Z1552">
            <v>0</v>
          </cell>
          <cell r="CD1552">
            <v>0</v>
          </cell>
        </row>
        <row r="1553">
          <cell r="A1553" t="str">
            <v>1200 Tariff</v>
          </cell>
          <cell r="B1553">
            <v>1200</v>
          </cell>
          <cell r="C1553">
            <v>2</v>
          </cell>
          <cell r="D1553" t="str">
            <v>99</v>
          </cell>
          <cell r="E1553" t="str">
            <v>99-1200-2</v>
          </cell>
          <cell r="F1553">
            <v>0</v>
          </cell>
          <cell r="G1553">
            <v>5673.79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Z1553">
            <v>0</v>
          </cell>
          <cell r="CD1553">
            <v>1315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 t="str">
            <v>-</v>
          </cell>
          <cell r="G1554" t="str">
            <v>-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 t="str">
            <v>-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Z1554" t="str">
            <v>-</v>
          </cell>
          <cell r="CD1554" t="str">
            <v>-</v>
          </cell>
        </row>
        <row r="1555">
          <cell r="A1555">
            <v>0</v>
          </cell>
          <cell r="B1555" t="str">
            <v>Subtotal</v>
          </cell>
          <cell r="C1555">
            <v>0</v>
          </cell>
          <cell r="D1555" t="str">
            <v>1200-99</v>
          </cell>
          <cell r="E1555">
            <v>0</v>
          </cell>
          <cell r="F1555">
            <v>0</v>
          </cell>
          <cell r="G1555">
            <v>5673.79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Z1555">
            <v>0</v>
          </cell>
          <cell r="CD1555">
            <v>1315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Z1556">
            <v>0</v>
          </cell>
          <cell r="CD1556">
            <v>0</v>
          </cell>
        </row>
        <row r="1557">
          <cell r="A1557" t="str">
            <v>Total Miscellaneous (99)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5673.79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Z1557">
            <v>0</v>
          </cell>
          <cell r="CD1557">
            <v>1315</v>
          </cell>
        </row>
        <row r="1558">
          <cell r="I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Z1558">
            <v>0</v>
          </cell>
          <cell r="CD1558">
            <v>0</v>
          </cell>
        </row>
        <row r="1559">
          <cell r="I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Z1559">
            <v>0</v>
          </cell>
          <cell r="CD1559">
            <v>0</v>
          </cell>
        </row>
        <row r="1560">
          <cell r="A1560" t="str">
            <v>Grand Total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215941045.09999982</v>
          </cell>
          <cell r="G1560">
            <v>20347366.610000025</v>
          </cell>
          <cell r="H1560">
            <v>11389996.860000005</v>
          </cell>
          <cell r="I1560">
            <v>11078299.370000003</v>
          </cell>
          <cell r="J1560">
            <v>11140000.950000001</v>
          </cell>
          <cell r="K1560">
            <v>11047386.639999995</v>
          </cell>
          <cell r="L1560">
            <v>216191041.00999984</v>
          </cell>
          <cell r="Q1560">
            <v>7844416.7999999998</v>
          </cell>
          <cell r="R1560">
            <v>7968916.5000000009</v>
          </cell>
          <cell r="S1560">
            <v>-451029.8000000001</v>
          </cell>
          <cell r="T1560">
            <v>712153.79999999993</v>
          </cell>
          <cell r="U1560">
            <v>793101.70000000007</v>
          </cell>
          <cell r="V1560">
            <v>-17346.199999999993</v>
          </cell>
          <cell r="W1560">
            <v>2872916.6</v>
          </cell>
          <cell r="X1560">
            <v>2636697.4000000008</v>
          </cell>
          <cell r="Y1560">
            <v>-98449.10000000002</v>
          </cell>
          <cell r="Z1560">
            <v>22261377.699999977</v>
          </cell>
          <cell r="AB1560">
            <v>1434676.7299999995</v>
          </cell>
          <cell r="AC1560">
            <v>777127.46999999986</v>
          </cell>
          <cell r="AD1560">
            <v>16649.059999999998</v>
          </cell>
          <cell r="AE1560">
            <v>60860.390000000007</v>
          </cell>
          <cell r="AF1560">
            <v>-22932.47999999997</v>
          </cell>
          <cell r="AG1560">
            <v>-181.91999999941427</v>
          </cell>
          <cell r="AH1560">
            <v>1608127.3500000003</v>
          </cell>
          <cell r="AI1560">
            <v>794094.43999999983</v>
          </cell>
          <cell r="AJ1560">
            <v>28416.519999999986</v>
          </cell>
          <cell r="AK1560">
            <v>82318.23</v>
          </cell>
          <cell r="AL1560">
            <v>-23447.400000000005</v>
          </cell>
          <cell r="AM1560">
            <v>-85519.959999999977</v>
          </cell>
          <cell r="AN1560">
            <v>-42635.700000000019</v>
          </cell>
          <cell r="AO1560">
            <v>-11990.460000000006</v>
          </cell>
          <cell r="AP1560">
            <v>10698.369999999995</v>
          </cell>
          <cell r="AQ1560">
            <v>1321.8000000000004</v>
          </cell>
          <cell r="AR1560">
            <v>4627582.4399999985</v>
          </cell>
          <cell r="AT1560">
            <v>26080.919999999987</v>
          </cell>
          <cell r="AU1560">
            <v>28456.12999999999</v>
          </cell>
          <cell r="AV1560">
            <v>-1049.94</v>
          </cell>
          <cell r="AW1560">
            <v>-141.57000000000227</v>
          </cell>
          <cell r="AX1560">
            <v>53345.540000000008</v>
          </cell>
          <cell r="AZ1560">
            <v>74542.139999999985</v>
          </cell>
          <cell r="CD1560">
            <v>695348.8514088596</v>
          </cell>
        </row>
        <row r="1561">
          <cell r="E1561">
            <v>0</v>
          </cell>
          <cell r="F1561">
            <v>0</v>
          </cell>
          <cell r="H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Z1561">
            <v>0</v>
          </cell>
          <cell r="CD1561">
            <v>0</v>
          </cell>
        </row>
      </sheetData>
      <sheetData sheetId="28"/>
      <sheetData sheetId="29">
        <row r="9">
          <cell r="F9" t="str">
            <v>and Bad Debt</v>
          </cell>
          <cell r="N9" t="str">
            <v>Therms</v>
          </cell>
          <cell r="O9" t="str">
            <v>Revenues</v>
          </cell>
        </row>
        <row r="10">
          <cell r="F10">
            <v>0</v>
          </cell>
          <cell r="N10" t="str">
            <v>(1+9)</v>
          </cell>
          <cell r="O10" t="str">
            <v>(2+10)</v>
          </cell>
        </row>
        <row r="12">
          <cell r="F12">
            <v>67948.289999999994</v>
          </cell>
          <cell r="N12">
            <v>244231.7</v>
          </cell>
          <cell r="O12">
            <v>345772.25999999995</v>
          </cell>
        </row>
        <row r="13">
          <cell r="F13">
            <v>3572.88</v>
          </cell>
          <cell r="N13">
            <v>6231.7999999999993</v>
          </cell>
          <cell r="O13">
            <v>12260.7</v>
          </cell>
        </row>
        <row r="14">
          <cell r="F14">
            <v>268.22999999999996</v>
          </cell>
          <cell r="N14">
            <v>977.9</v>
          </cell>
          <cell r="O14">
            <v>1875.4299999999998</v>
          </cell>
        </row>
        <row r="15">
          <cell r="F15">
            <v>71789.399999999994</v>
          </cell>
          <cell r="N15">
            <v>251441.4</v>
          </cell>
          <cell r="O15">
            <v>359908.38999999996</v>
          </cell>
        </row>
        <row r="16">
          <cell r="F16">
            <v>0</v>
          </cell>
          <cell r="N16">
            <v>0</v>
          </cell>
          <cell r="O16">
            <v>0</v>
          </cell>
        </row>
        <row r="17">
          <cell r="F17">
            <v>2395037.4600000004</v>
          </cell>
          <cell r="N17">
            <v>8800974.4000000004</v>
          </cell>
          <cell r="O17">
            <v>9799330.5700000003</v>
          </cell>
        </row>
        <row r="18">
          <cell r="F18">
            <v>252638.63999999998</v>
          </cell>
          <cell r="N18">
            <v>446963.9</v>
          </cell>
          <cell r="O18">
            <v>697459.15999999992</v>
          </cell>
        </row>
        <row r="19">
          <cell r="F19">
            <v>32361.88</v>
          </cell>
          <cell r="N19">
            <v>118195.79999999999</v>
          </cell>
          <cell r="O19">
            <v>156747.88999999996</v>
          </cell>
        </row>
        <row r="20">
          <cell r="F20">
            <v>2680037.9800000004</v>
          </cell>
          <cell r="N20">
            <v>9366134.1000000015</v>
          </cell>
          <cell r="O20">
            <v>10653537.620000001</v>
          </cell>
        </row>
        <row r="21">
          <cell r="F21">
            <v>0</v>
          </cell>
          <cell r="N21">
            <v>0</v>
          </cell>
          <cell r="O21">
            <v>0</v>
          </cell>
        </row>
        <row r="22">
          <cell r="F22">
            <v>2146.23</v>
          </cell>
          <cell r="N22">
            <v>7579.3</v>
          </cell>
          <cell r="O22">
            <v>7528.78</v>
          </cell>
        </row>
        <row r="23">
          <cell r="F23">
            <v>189.91000000000003</v>
          </cell>
          <cell r="N23">
            <v>327.2</v>
          </cell>
          <cell r="O23">
            <v>478.66</v>
          </cell>
        </row>
        <row r="24">
          <cell r="F24">
            <v>19.73</v>
          </cell>
          <cell r="N24">
            <v>71.7</v>
          </cell>
          <cell r="O24">
            <v>75.899999999999991</v>
          </cell>
        </row>
        <row r="25">
          <cell r="F25">
            <v>2355.87</v>
          </cell>
          <cell r="N25">
            <v>7978.2</v>
          </cell>
          <cell r="O25">
            <v>8083.3399999999992</v>
          </cell>
        </row>
        <row r="26">
          <cell r="F26">
            <v>0</v>
          </cell>
          <cell r="N26">
            <v>0</v>
          </cell>
          <cell r="O26">
            <v>0</v>
          </cell>
        </row>
        <row r="27">
          <cell r="F27">
            <v>26145.469999999998</v>
          </cell>
          <cell r="N27">
            <v>78829.8</v>
          </cell>
          <cell r="O27">
            <v>87959.3</v>
          </cell>
        </row>
        <row r="28">
          <cell r="F28">
            <v>3167.48</v>
          </cell>
          <cell r="N28">
            <v>5500.6</v>
          </cell>
          <cell r="O28">
            <v>7689.52</v>
          </cell>
        </row>
        <row r="29">
          <cell r="F29">
            <v>615.11000000000013</v>
          </cell>
          <cell r="N29">
            <v>2097.5</v>
          </cell>
          <cell r="O29">
            <v>2201.3300000000004</v>
          </cell>
        </row>
        <row r="30">
          <cell r="F30">
            <v>0</v>
          </cell>
          <cell r="N30">
            <v>0</v>
          </cell>
          <cell r="O30">
            <v>0</v>
          </cell>
        </row>
        <row r="31">
          <cell r="F31">
            <v>29928.059999999998</v>
          </cell>
          <cell r="N31">
            <v>86427.900000000009</v>
          </cell>
          <cell r="O31">
            <v>97850.150000000009</v>
          </cell>
        </row>
        <row r="32">
          <cell r="F32">
            <v>0</v>
          </cell>
          <cell r="N32">
            <v>0</v>
          </cell>
          <cell r="O32">
            <v>0</v>
          </cell>
        </row>
        <row r="33">
          <cell r="F33">
            <v>472333.60000000003</v>
          </cell>
          <cell r="N33">
            <v>1341927.1000000001</v>
          </cell>
          <cell r="O33">
            <v>943573.86</v>
          </cell>
        </row>
        <row r="34">
          <cell r="F34">
            <v>6716.9299999999994</v>
          </cell>
          <cell r="N34">
            <v>11329.699999999999</v>
          </cell>
          <cell r="O34">
            <v>11946.240000000002</v>
          </cell>
        </row>
        <row r="35">
          <cell r="F35">
            <v>864.05</v>
          </cell>
          <cell r="N35">
            <v>2761.1000000000004</v>
          </cell>
          <cell r="O35">
            <v>2203.8999999999996</v>
          </cell>
        </row>
        <row r="36">
          <cell r="F36">
            <v>0</v>
          </cell>
          <cell r="N36">
            <v>0</v>
          </cell>
          <cell r="O36">
            <v>0</v>
          </cell>
        </row>
        <row r="37">
          <cell r="F37">
            <v>48150.619999999995</v>
          </cell>
          <cell r="N37">
            <v>146932.29999999999</v>
          </cell>
          <cell r="O37">
            <v>67060.659999999989</v>
          </cell>
        </row>
        <row r="38">
          <cell r="F38">
            <v>0</v>
          </cell>
          <cell r="N38">
            <v>0</v>
          </cell>
          <cell r="O38">
            <v>267.23</v>
          </cell>
        </row>
        <row r="39">
          <cell r="F39">
            <v>0</v>
          </cell>
          <cell r="N39">
            <v>0</v>
          </cell>
          <cell r="O39">
            <v>0</v>
          </cell>
        </row>
        <row r="40">
          <cell r="F40">
            <v>0</v>
          </cell>
          <cell r="N40">
            <v>0</v>
          </cell>
          <cell r="O40">
            <v>0</v>
          </cell>
        </row>
        <row r="41">
          <cell r="F41">
            <v>0</v>
          </cell>
          <cell r="N41">
            <v>0</v>
          </cell>
          <cell r="O41">
            <v>0</v>
          </cell>
        </row>
        <row r="42">
          <cell r="F42">
            <v>528065.19999999995</v>
          </cell>
          <cell r="N42">
            <v>1502950.2000000002</v>
          </cell>
          <cell r="O42">
            <v>1025051.89</v>
          </cell>
        </row>
        <row r="43">
          <cell r="F43">
            <v>0</v>
          </cell>
          <cell r="N43">
            <v>0</v>
          </cell>
          <cell r="O43">
            <v>0</v>
          </cell>
        </row>
        <row r="44">
          <cell r="F44">
            <v>726285.33</v>
          </cell>
          <cell r="N44">
            <v>2316762.7000000002</v>
          </cell>
          <cell r="O44">
            <v>2101054.7999999998</v>
          </cell>
        </row>
        <row r="45">
          <cell r="F45">
            <v>16151.11</v>
          </cell>
          <cell r="N45">
            <v>27830.200000000004</v>
          </cell>
          <cell r="O45">
            <v>38354.12999999999</v>
          </cell>
        </row>
        <row r="46">
          <cell r="F46">
            <v>2126.27</v>
          </cell>
          <cell r="N46">
            <v>6866</v>
          </cell>
          <cell r="O46">
            <v>7852.4100000000008</v>
          </cell>
        </row>
        <row r="47">
          <cell r="F47">
            <v>0</v>
          </cell>
          <cell r="N47">
            <v>0</v>
          </cell>
          <cell r="O47">
            <v>0</v>
          </cell>
        </row>
        <row r="48">
          <cell r="F48">
            <v>213099.87999999998</v>
          </cell>
          <cell r="N48">
            <v>698011.3</v>
          </cell>
          <cell r="O48">
            <v>303856.27999999997</v>
          </cell>
        </row>
        <row r="49">
          <cell r="F49">
            <v>0</v>
          </cell>
          <cell r="N49">
            <v>0</v>
          </cell>
          <cell r="O49">
            <v>0</v>
          </cell>
        </row>
        <row r="50">
          <cell r="F50">
            <v>0</v>
          </cell>
          <cell r="N50">
            <v>0</v>
          </cell>
          <cell r="O50">
            <v>0</v>
          </cell>
        </row>
        <row r="51">
          <cell r="F51">
            <v>0</v>
          </cell>
          <cell r="N51">
            <v>0</v>
          </cell>
          <cell r="O51">
            <v>0</v>
          </cell>
        </row>
        <row r="52">
          <cell r="F52">
            <v>957662.59</v>
          </cell>
          <cell r="N52">
            <v>3049470.2</v>
          </cell>
          <cell r="O52">
            <v>2451117.6199999996</v>
          </cell>
        </row>
        <row r="53">
          <cell r="F53">
            <v>0</v>
          </cell>
          <cell r="N53">
            <v>0</v>
          </cell>
          <cell r="O53">
            <v>0</v>
          </cell>
        </row>
        <row r="54">
          <cell r="F54">
            <v>81213.05</v>
          </cell>
          <cell r="N54">
            <v>213400.8</v>
          </cell>
          <cell r="O54">
            <v>120415.26000000001</v>
          </cell>
        </row>
        <row r="55">
          <cell r="F55">
            <v>1254.3300000000002</v>
          </cell>
          <cell r="N55">
            <v>1829.3000000000002</v>
          </cell>
          <cell r="O55">
            <v>1817.96</v>
          </cell>
        </row>
        <row r="56">
          <cell r="F56">
            <v>2.3199999999999998</v>
          </cell>
          <cell r="N56">
            <v>7</v>
          </cell>
          <cell r="O56">
            <v>35.72</v>
          </cell>
        </row>
        <row r="57">
          <cell r="F57">
            <v>260582.03</v>
          </cell>
          <cell r="N57">
            <v>806834.8</v>
          </cell>
          <cell r="O57">
            <v>330024.86</v>
          </cell>
        </row>
        <row r="58">
          <cell r="F58">
            <v>1482.54</v>
          </cell>
          <cell r="N58">
            <v>2540.5</v>
          </cell>
          <cell r="O58">
            <v>2102.15</v>
          </cell>
        </row>
        <row r="59">
          <cell r="F59">
            <v>0</v>
          </cell>
          <cell r="N59">
            <v>0</v>
          </cell>
          <cell r="O59">
            <v>0</v>
          </cell>
        </row>
        <row r="60">
          <cell r="F60">
            <v>0</v>
          </cell>
          <cell r="N60">
            <v>0</v>
          </cell>
          <cell r="O60">
            <v>0</v>
          </cell>
        </row>
        <row r="61">
          <cell r="F61">
            <v>0</v>
          </cell>
          <cell r="N61">
            <v>0</v>
          </cell>
          <cell r="O61">
            <v>0</v>
          </cell>
        </row>
        <row r="62">
          <cell r="F62">
            <v>344534.26999999996</v>
          </cell>
          <cell r="N62">
            <v>1024612.4</v>
          </cell>
          <cell r="O62">
            <v>454395.95</v>
          </cell>
        </row>
        <row r="64">
          <cell r="F64">
            <v>0</v>
          </cell>
          <cell r="N64">
            <v>0</v>
          </cell>
          <cell r="O64">
            <v>0</v>
          </cell>
        </row>
        <row r="65">
          <cell r="F65">
            <v>7098.42</v>
          </cell>
          <cell r="N65">
            <v>18517.2</v>
          </cell>
          <cell r="O65">
            <v>9940.56</v>
          </cell>
        </row>
        <row r="66">
          <cell r="F66">
            <v>0</v>
          </cell>
          <cell r="N66">
            <v>0</v>
          </cell>
          <cell r="O66">
            <v>0</v>
          </cell>
        </row>
        <row r="67">
          <cell r="F67">
            <v>33708.400000000001</v>
          </cell>
          <cell r="N67">
            <v>121042.4</v>
          </cell>
          <cell r="O67">
            <v>53947.27</v>
          </cell>
        </row>
        <row r="68">
          <cell r="F68">
            <v>40806.82</v>
          </cell>
          <cell r="N68">
            <v>139559.6</v>
          </cell>
          <cell r="O68">
            <v>63887.829999999994</v>
          </cell>
        </row>
        <row r="69">
          <cell r="F69">
            <v>0</v>
          </cell>
          <cell r="N69">
            <v>0</v>
          </cell>
          <cell r="O69">
            <v>0</v>
          </cell>
        </row>
        <row r="70">
          <cell r="F70">
            <v>144116.06</v>
          </cell>
          <cell r="N70">
            <v>514500</v>
          </cell>
          <cell r="O70">
            <v>149698.92000000001</v>
          </cell>
        </row>
        <row r="71">
          <cell r="F71">
            <v>0</v>
          </cell>
          <cell r="N71">
            <v>0</v>
          </cell>
          <cell r="O71">
            <v>0</v>
          </cell>
        </row>
        <row r="72">
          <cell r="F72">
            <v>29937.77</v>
          </cell>
          <cell r="N72">
            <v>106879</v>
          </cell>
          <cell r="O72">
            <v>32135.49</v>
          </cell>
        </row>
        <row r="73">
          <cell r="F73">
            <v>176868.95</v>
          </cell>
          <cell r="N73">
            <v>590547.4</v>
          </cell>
          <cell r="O73">
            <v>146134.71</v>
          </cell>
        </row>
        <row r="74">
          <cell r="F74">
            <v>6859.87</v>
          </cell>
          <cell r="N74">
            <v>24490</v>
          </cell>
          <cell r="O74">
            <v>8317.86</v>
          </cell>
        </row>
        <row r="75">
          <cell r="F75">
            <v>0</v>
          </cell>
          <cell r="N75">
            <v>0</v>
          </cell>
          <cell r="O75">
            <v>0</v>
          </cell>
        </row>
        <row r="76">
          <cell r="F76">
            <v>2677.84</v>
          </cell>
          <cell r="N76">
            <v>9560</v>
          </cell>
          <cell r="O76">
            <v>3193.67</v>
          </cell>
        </row>
        <row r="77">
          <cell r="F77">
            <v>360460.49000000005</v>
          </cell>
          <cell r="N77">
            <v>0</v>
          </cell>
          <cell r="O77">
            <v>339480.64999999997</v>
          </cell>
        </row>
        <row r="78">
          <cell r="F78">
            <v>0</v>
          </cell>
          <cell r="N78">
            <v>0</v>
          </cell>
          <cell r="O78">
            <v>0</v>
          </cell>
        </row>
        <row r="79">
          <cell r="F79">
            <v>0</v>
          </cell>
          <cell r="N79">
            <v>0</v>
          </cell>
          <cell r="O79">
            <v>0</v>
          </cell>
        </row>
        <row r="80">
          <cell r="F80">
            <v>0</v>
          </cell>
          <cell r="N80">
            <v>0</v>
          </cell>
          <cell r="O80">
            <v>0</v>
          </cell>
        </row>
        <row r="81">
          <cell r="F81">
            <v>0</v>
          </cell>
          <cell r="N81">
            <v>0</v>
          </cell>
          <cell r="O81">
            <v>0</v>
          </cell>
        </row>
        <row r="82">
          <cell r="F82">
            <v>0</v>
          </cell>
          <cell r="N82">
            <v>0</v>
          </cell>
          <cell r="O82">
            <v>0</v>
          </cell>
        </row>
        <row r="83">
          <cell r="F83">
            <v>53433.91</v>
          </cell>
          <cell r="N83">
            <v>161224.4</v>
          </cell>
          <cell r="O83">
            <v>118489.12000000001</v>
          </cell>
        </row>
        <row r="84">
          <cell r="F84">
            <v>-222.85</v>
          </cell>
          <cell r="N84">
            <v>-356.29999999999995</v>
          </cell>
          <cell r="O84">
            <v>365.78000000000003</v>
          </cell>
        </row>
        <row r="85">
          <cell r="F85">
            <v>0</v>
          </cell>
          <cell r="N85">
            <v>0</v>
          </cell>
          <cell r="O85">
            <v>47.83</v>
          </cell>
        </row>
        <row r="86">
          <cell r="F86">
            <v>161086.18</v>
          </cell>
          <cell r="N86">
            <v>500112</v>
          </cell>
          <cell r="O86">
            <v>210240.18000000002</v>
          </cell>
        </row>
        <row r="87">
          <cell r="F87">
            <v>0</v>
          </cell>
          <cell r="N87">
            <v>0</v>
          </cell>
          <cell r="O87">
            <v>0</v>
          </cell>
        </row>
        <row r="88">
          <cell r="F88">
            <v>0</v>
          </cell>
          <cell r="N88">
            <v>0</v>
          </cell>
          <cell r="O88">
            <v>0</v>
          </cell>
        </row>
        <row r="89">
          <cell r="F89">
            <v>0</v>
          </cell>
          <cell r="N89">
            <v>0</v>
          </cell>
          <cell r="O89">
            <v>0</v>
          </cell>
        </row>
        <row r="90">
          <cell r="F90">
            <v>214297.24</v>
          </cell>
          <cell r="N90">
            <v>660980.1</v>
          </cell>
          <cell r="O90">
            <v>329142.91000000003</v>
          </cell>
        </row>
        <row r="91">
          <cell r="F91">
            <v>0</v>
          </cell>
          <cell r="N91">
            <v>0</v>
          </cell>
          <cell r="O91">
            <v>0</v>
          </cell>
        </row>
        <row r="92">
          <cell r="F92">
            <v>5229937.92</v>
          </cell>
          <cell r="N92">
            <v>16089554.100000001</v>
          </cell>
          <cell r="O92">
            <v>15782456.349999998</v>
          </cell>
        </row>
        <row r="93">
          <cell r="F93">
            <v>0</v>
          </cell>
          <cell r="N93">
            <v>0</v>
          </cell>
          <cell r="O93">
            <v>0</v>
          </cell>
        </row>
        <row r="94">
          <cell r="F94">
            <v>1315</v>
          </cell>
          <cell r="N94">
            <v>4391</v>
          </cell>
          <cell r="O94">
            <v>1771</v>
          </cell>
        </row>
        <row r="95">
          <cell r="F95">
            <v>0</v>
          </cell>
          <cell r="N95">
            <v>0</v>
          </cell>
          <cell r="O95">
            <v>0</v>
          </cell>
        </row>
        <row r="96">
          <cell r="F96">
            <v>5231252.92</v>
          </cell>
          <cell r="N96">
            <v>17339921.5</v>
          </cell>
          <cell r="O96">
            <v>15784227.349999998</v>
          </cell>
        </row>
        <row r="97">
          <cell r="F97">
            <v>5231252.92</v>
          </cell>
          <cell r="N97">
            <v>16093945.100000001</v>
          </cell>
          <cell r="O97">
            <v>15784227.350000003</v>
          </cell>
        </row>
        <row r="98">
          <cell r="F98">
            <v>0</v>
          </cell>
          <cell r="N98">
            <v>0</v>
          </cell>
          <cell r="O98">
            <v>0</v>
          </cell>
        </row>
        <row r="99">
          <cell r="F99">
            <v>0</v>
          </cell>
          <cell r="N99">
            <v>0</v>
          </cell>
          <cell r="O99">
            <v>0</v>
          </cell>
        </row>
        <row r="100">
          <cell r="F100">
            <v>0</v>
          </cell>
          <cell r="N100">
            <v>0</v>
          </cell>
          <cell r="O100">
            <v>0</v>
          </cell>
        </row>
        <row r="101">
          <cell r="F101">
            <v>1552.75</v>
          </cell>
          <cell r="N101">
            <v>3131.21</v>
          </cell>
          <cell r="O101">
            <v>3710.2900000000013</v>
          </cell>
        </row>
        <row r="102">
          <cell r="F102">
            <v>0</v>
          </cell>
          <cell r="N102">
            <v>0</v>
          </cell>
          <cell r="O102">
            <v>0</v>
          </cell>
        </row>
        <row r="103">
          <cell r="F103">
            <v>58832.87</v>
          </cell>
          <cell r="N103">
            <v>114404.7</v>
          </cell>
          <cell r="O103">
            <v>157120.06000000014</v>
          </cell>
        </row>
        <row r="104">
          <cell r="F104">
            <v>143.73140885956485</v>
          </cell>
          <cell r="N104">
            <v>267.8</v>
          </cell>
          <cell r="O104">
            <v>313.22999999999996</v>
          </cell>
        </row>
        <row r="105">
          <cell r="F105">
            <v>0</v>
          </cell>
          <cell r="N105">
            <v>0</v>
          </cell>
          <cell r="O105">
            <v>0</v>
          </cell>
        </row>
        <row r="106">
          <cell r="F106">
            <v>60529.351408859569</v>
          </cell>
          <cell r="N106">
            <v>117803.71</v>
          </cell>
          <cell r="O106">
            <v>161143.58000000016</v>
          </cell>
        </row>
        <row r="107">
          <cell r="F107">
            <v>0</v>
          </cell>
          <cell r="N107">
            <v>0</v>
          </cell>
          <cell r="O107">
            <v>0</v>
          </cell>
        </row>
        <row r="108">
          <cell r="F108">
            <v>0</v>
          </cell>
          <cell r="N108">
            <v>0</v>
          </cell>
          <cell r="O108">
            <v>0</v>
          </cell>
        </row>
        <row r="109">
          <cell r="F109">
            <v>0</v>
          </cell>
          <cell r="N109">
            <v>0</v>
          </cell>
          <cell r="O109">
            <v>0</v>
          </cell>
        </row>
        <row r="110">
          <cell r="F110">
            <v>0</v>
          </cell>
          <cell r="N110">
            <v>0</v>
          </cell>
          <cell r="O110">
            <v>0</v>
          </cell>
        </row>
        <row r="111">
          <cell r="F111">
            <v>0</v>
          </cell>
          <cell r="N111">
            <v>0</v>
          </cell>
          <cell r="O111">
            <v>0</v>
          </cell>
        </row>
        <row r="112">
          <cell r="F112">
            <v>50.809999999999995</v>
          </cell>
          <cell r="N112">
            <v>95</v>
          </cell>
          <cell r="O112">
            <v>215.72000000000003</v>
          </cell>
        </row>
        <row r="113">
          <cell r="F113">
            <v>0</v>
          </cell>
          <cell r="N113">
            <v>0</v>
          </cell>
          <cell r="O113">
            <v>0</v>
          </cell>
        </row>
        <row r="114">
          <cell r="F114">
            <v>1096.8600000000001</v>
          </cell>
          <cell r="N114">
            <v>2034.7</v>
          </cell>
          <cell r="O114">
            <v>3014.7599999999975</v>
          </cell>
        </row>
        <row r="115">
          <cell r="F115">
            <v>0</v>
          </cell>
          <cell r="N115">
            <v>0</v>
          </cell>
          <cell r="O115">
            <v>0</v>
          </cell>
        </row>
        <row r="116">
          <cell r="F116">
            <v>1147.67</v>
          </cell>
          <cell r="N116">
            <v>2129.6999999999998</v>
          </cell>
          <cell r="O116">
            <v>3230.4799999999977</v>
          </cell>
        </row>
        <row r="117">
          <cell r="F117">
            <v>0</v>
          </cell>
          <cell r="N117">
            <v>0</v>
          </cell>
          <cell r="O117">
            <v>0</v>
          </cell>
        </row>
        <row r="118">
          <cell r="F118">
            <v>0</v>
          </cell>
          <cell r="N118">
            <v>0</v>
          </cell>
          <cell r="O118">
            <v>0</v>
          </cell>
        </row>
        <row r="119">
          <cell r="F119">
            <v>0</v>
          </cell>
          <cell r="N119">
            <v>0</v>
          </cell>
          <cell r="O119">
            <v>0</v>
          </cell>
        </row>
        <row r="120">
          <cell r="F120">
            <v>0</v>
          </cell>
          <cell r="N120">
            <v>0</v>
          </cell>
          <cell r="O120">
            <v>0</v>
          </cell>
        </row>
        <row r="121">
          <cell r="F121">
            <v>17.68</v>
          </cell>
          <cell r="N121">
            <v>39.299999999999997</v>
          </cell>
          <cell r="O121">
            <v>138.34999999999991</v>
          </cell>
        </row>
        <row r="122">
          <cell r="F122">
            <v>0</v>
          </cell>
          <cell r="N122">
            <v>0</v>
          </cell>
          <cell r="O122">
            <v>0</v>
          </cell>
        </row>
        <row r="123">
          <cell r="F123">
            <v>17.68</v>
          </cell>
          <cell r="N123">
            <v>39.299999999999997</v>
          </cell>
          <cell r="O123">
            <v>138.34999999999991</v>
          </cell>
        </row>
        <row r="124">
          <cell r="F124">
            <v>0</v>
          </cell>
          <cell r="N124">
            <v>0</v>
          </cell>
          <cell r="O124">
            <v>0</v>
          </cell>
        </row>
        <row r="125">
          <cell r="F125">
            <v>61694.701408859561</v>
          </cell>
          <cell r="N125">
            <v>119972.71</v>
          </cell>
          <cell r="O125">
            <v>164512.41000000012</v>
          </cell>
        </row>
        <row r="126">
          <cell r="F126">
            <v>0</v>
          </cell>
          <cell r="N126">
            <v>0</v>
          </cell>
          <cell r="O126">
            <v>0</v>
          </cell>
        </row>
        <row r="127">
          <cell r="F127">
            <v>-2039.35</v>
          </cell>
          <cell r="N127">
            <v>1321943.3999999999</v>
          </cell>
          <cell r="O127">
            <v>1021518.4800000002</v>
          </cell>
        </row>
        <row r="128">
          <cell r="F128">
            <v>0</v>
          </cell>
          <cell r="N128">
            <v>0</v>
          </cell>
          <cell r="O128">
            <v>0</v>
          </cell>
        </row>
        <row r="129">
          <cell r="F129">
            <v>-13.129999999999999</v>
          </cell>
          <cell r="N129">
            <v>18155.5</v>
          </cell>
          <cell r="O129">
            <v>11856.85</v>
          </cell>
        </row>
        <row r="130">
          <cell r="F130">
            <v>-2052.48</v>
          </cell>
          <cell r="N130">
            <v>1340098.8999999999</v>
          </cell>
          <cell r="O130">
            <v>1033375.3300000002</v>
          </cell>
        </row>
        <row r="131">
          <cell r="F131">
            <v>0</v>
          </cell>
          <cell r="N131">
            <v>0</v>
          </cell>
          <cell r="O131">
            <v>0</v>
          </cell>
        </row>
        <row r="132">
          <cell r="F132">
            <v>0</v>
          </cell>
          <cell r="N132">
            <v>0</v>
          </cell>
          <cell r="O132">
            <v>0</v>
          </cell>
        </row>
        <row r="133">
          <cell r="F133">
            <v>0</v>
          </cell>
          <cell r="N133">
            <v>0</v>
          </cell>
          <cell r="O133">
            <v>0</v>
          </cell>
        </row>
        <row r="134">
          <cell r="F134">
            <v>0</v>
          </cell>
          <cell r="N134">
            <v>0</v>
          </cell>
          <cell r="O134">
            <v>0</v>
          </cell>
        </row>
        <row r="135">
          <cell r="F135">
            <v>-38.65</v>
          </cell>
          <cell r="N135">
            <v>29102.5</v>
          </cell>
          <cell r="O135">
            <v>30362.489999999998</v>
          </cell>
        </row>
        <row r="136">
          <cell r="F136">
            <v>0</v>
          </cell>
          <cell r="N136">
            <v>0</v>
          </cell>
          <cell r="O136">
            <v>0</v>
          </cell>
        </row>
        <row r="137">
          <cell r="F137">
            <v>-38.65</v>
          </cell>
          <cell r="N137">
            <v>29102.5</v>
          </cell>
          <cell r="O137">
            <v>30362.489999999998</v>
          </cell>
        </row>
        <row r="138">
          <cell r="F138">
            <v>0</v>
          </cell>
          <cell r="N138">
            <v>0</v>
          </cell>
          <cell r="O138">
            <v>0</v>
          </cell>
        </row>
        <row r="139">
          <cell r="F139">
            <v>0</v>
          </cell>
          <cell r="N139">
            <v>3421699</v>
          </cell>
          <cell r="O139">
            <v>78116.52</v>
          </cell>
        </row>
        <row r="140">
          <cell r="F140">
            <v>0</v>
          </cell>
          <cell r="N140">
            <v>0</v>
          </cell>
          <cell r="O140">
            <v>0</v>
          </cell>
        </row>
        <row r="141">
          <cell r="F141">
            <v>0</v>
          </cell>
          <cell r="N141">
            <v>321405</v>
          </cell>
          <cell r="O141">
            <v>21638.910000000003</v>
          </cell>
        </row>
        <row r="142">
          <cell r="F142">
            <v>0</v>
          </cell>
          <cell r="N142">
            <v>3743104</v>
          </cell>
          <cell r="O142">
            <v>99755.430000000008</v>
          </cell>
        </row>
        <row r="143">
          <cell r="F143">
            <v>0</v>
          </cell>
          <cell r="N143">
            <v>0</v>
          </cell>
          <cell r="O143">
            <v>0</v>
          </cell>
        </row>
        <row r="144">
          <cell r="F144">
            <v>2361.0700000000002</v>
          </cell>
          <cell r="N144">
            <v>358864.7</v>
          </cell>
          <cell r="O144">
            <v>101039.28</v>
          </cell>
        </row>
        <row r="145">
          <cell r="F145">
            <v>-1.21</v>
          </cell>
          <cell r="N145">
            <v>703.3</v>
          </cell>
          <cell r="O145">
            <v>468.28</v>
          </cell>
        </row>
        <row r="146">
          <cell r="F146">
            <v>2502.7399999999998</v>
          </cell>
          <cell r="N146">
            <v>253121.5</v>
          </cell>
          <cell r="O146">
            <v>24182.020000000004</v>
          </cell>
        </row>
        <row r="147">
          <cell r="F147">
            <v>4862.6000000000004</v>
          </cell>
          <cell r="N147">
            <v>612689.5</v>
          </cell>
          <cell r="O147">
            <v>125689.58</v>
          </cell>
        </row>
        <row r="148">
          <cell r="F148">
            <v>0</v>
          </cell>
          <cell r="N148">
            <v>0</v>
          </cell>
          <cell r="O148">
            <v>0</v>
          </cell>
        </row>
        <row r="149">
          <cell r="F149">
            <v>-313.59999999999991</v>
          </cell>
          <cell r="N149">
            <v>1439144.3</v>
          </cell>
          <cell r="O149">
            <v>463062.36</v>
          </cell>
        </row>
        <row r="150">
          <cell r="F150">
            <v>7913.5199999999995</v>
          </cell>
          <cell r="N150">
            <v>994396.1</v>
          </cell>
          <cell r="O150">
            <v>118798.39000000001</v>
          </cell>
        </row>
        <row r="151">
          <cell r="F151">
            <v>7599.92</v>
          </cell>
          <cell r="N151">
            <v>2433540.4</v>
          </cell>
          <cell r="O151">
            <v>581860.75</v>
          </cell>
        </row>
        <row r="152">
          <cell r="F152">
            <v>0</v>
          </cell>
          <cell r="N152">
            <v>0</v>
          </cell>
          <cell r="O152">
            <v>0</v>
          </cell>
        </row>
        <row r="153">
          <cell r="F153">
            <v>0</v>
          </cell>
          <cell r="N153">
            <v>176104143</v>
          </cell>
          <cell r="O153">
            <v>1886998.52</v>
          </cell>
        </row>
        <row r="154">
          <cell r="F154">
            <v>0</v>
          </cell>
          <cell r="N154">
            <v>0</v>
          </cell>
          <cell r="O154">
            <v>0</v>
          </cell>
        </row>
        <row r="155">
          <cell r="F155">
            <v>0</v>
          </cell>
          <cell r="N155">
            <v>0</v>
          </cell>
          <cell r="O155">
            <v>0</v>
          </cell>
        </row>
        <row r="156">
          <cell r="F156">
            <v>0</v>
          </cell>
          <cell r="N156">
            <v>1971840</v>
          </cell>
          <cell r="O156">
            <v>121978.27</v>
          </cell>
        </row>
        <row r="157">
          <cell r="F157">
            <v>0</v>
          </cell>
          <cell r="N157">
            <v>178075983</v>
          </cell>
          <cell r="O157">
            <v>2008976.79</v>
          </cell>
        </row>
        <row r="158">
          <cell r="F158">
            <v>0</v>
          </cell>
          <cell r="N158">
            <v>0</v>
          </cell>
          <cell r="O158">
            <v>0</v>
          </cell>
        </row>
        <row r="159">
          <cell r="F159">
            <v>1111.2</v>
          </cell>
          <cell r="N159">
            <v>78924.5</v>
          </cell>
          <cell r="O159">
            <v>13005.890000000001</v>
          </cell>
        </row>
        <row r="160">
          <cell r="F160">
            <v>13790.86</v>
          </cell>
          <cell r="N160">
            <v>871492.3</v>
          </cell>
          <cell r="O160">
            <v>75633.37000000001</v>
          </cell>
        </row>
        <row r="161">
          <cell r="F161">
            <v>14902.060000000001</v>
          </cell>
          <cell r="N161">
            <v>950416.8</v>
          </cell>
          <cell r="O161">
            <v>88639.260000000009</v>
          </cell>
        </row>
        <row r="162">
          <cell r="F162">
            <v>0</v>
          </cell>
          <cell r="N162">
            <v>0</v>
          </cell>
          <cell r="O162">
            <v>0</v>
          </cell>
        </row>
        <row r="163">
          <cell r="F163">
            <v>641.96</v>
          </cell>
          <cell r="N163">
            <v>161788</v>
          </cell>
          <cell r="O163">
            <v>36413.459999999992</v>
          </cell>
        </row>
        <row r="164">
          <cell r="F164">
            <v>4068.2599999999993</v>
          </cell>
          <cell r="N164">
            <v>914628.29999999993</v>
          </cell>
          <cell r="O164">
            <v>74758.929999999993</v>
          </cell>
        </row>
        <row r="165">
          <cell r="F165">
            <v>4710.2199999999993</v>
          </cell>
          <cell r="N165">
            <v>1076416.2999999998</v>
          </cell>
          <cell r="O165">
            <v>111172.38999999998</v>
          </cell>
        </row>
        <row r="166">
          <cell r="F166">
            <v>0</v>
          </cell>
          <cell r="N166">
            <v>0</v>
          </cell>
          <cell r="O166">
            <v>0</v>
          </cell>
        </row>
        <row r="167">
          <cell r="F167">
            <v>29983.67</v>
          </cell>
          <cell r="N167">
            <v>188261351.40000004</v>
          </cell>
          <cell r="O167">
            <v>4079832.0199999996</v>
          </cell>
        </row>
        <row r="168">
          <cell r="F168">
            <v>0</v>
          </cell>
          <cell r="N168">
            <v>0</v>
          </cell>
          <cell r="O168">
            <v>0</v>
          </cell>
        </row>
        <row r="169">
          <cell r="F169">
            <v>5322931.2914088592</v>
          </cell>
          <cell r="N169">
            <v>204475269.21000004</v>
          </cell>
          <cell r="O169">
            <v>20028571.780000001</v>
          </cell>
        </row>
        <row r="170">
          <cell r="N170">
            <v>0</v>
          </cell>
          <cell r="O170">
            <v>0</v>
          </cell>
        </row>
        <row r="171">
          <cell r="F171">
            <v>0</v>
          </cell>
          <cell r="N171">
            <v>0</v>
          </cell>
          <cell r="O171">
            <v>0</v>
          </cell>
        </row>
        <row r="172">
          <cell r="F172">
            <v>0</v>
          </cell>
          <cell r="N172">
            <v>0</v>
          </cell>
          <cell r="O172">
            <v>0</v>
          </cell>
        </row>
        <row r="173">
          <cell r="F173">
            <v>0</v>
          </cell>
          <cell r="N173">
            <v>0</v>
          </cell>
          <cell r="O173">
            <v>130061.79</v>
          </cell>
        </row>
        <row r="174">
          <cell r="F174">
            <v>0</v>
          </cell>
          <cell r="N174">
            <v>0</v>
          </cell>
          <cell r="O174">
            <v>42474.09</v>
          </cell>
        </row>
        <row r="175">
          <cell r="F175">
            <v>0</v>
          </cell>
          <cell r="N175">
            <v>0</v>
          </cell>
          <cell r="O175">
            <v>11058.94</v>
          </cell>
        </row>
        <row r="176">
          <cell r="F176">
            <v>0</v>
          </cell>
          <cell r="N176">
            <v>0</v>
          </cell>
          <cell r="O176">
            <v>27159.349999999995</v>
          </cell>
        </row>
        <row r="177">
          <cell r="F177">
            <v>0</v>
          </cell>
          <cell r="N177">
            <v>0</v>
          </cell>
          <cell r="O177">
            <v>9324.0400000000009</v>
          </cell>
        </row>
        <row r="178">
          <cell r="F178">
            <v>0</v>
          </cell>
          <cell r="N178">
            <v>0</v>
          </cell>
          <cell r="O178">
            <v>0</v>
          </cell>
        </row>
        <row r="179">
          <cell r="F179">
            <v>73370.239999999991</v>
          </cell>
          <cell r="N179">
            <v>0</v>
          </cell>
          <cell r="O179">
            <v>96260.239999999991</v>
          </cell>
        </row>
        <row r="180">
          <cell r="F180">
            <v>0</v>
          </cell>
          <cell r="N180">
            <v>0</v>
          </cell>
          <cell r="O180">
            <v>0</v>
          </cell>
        </row>
        <row r="181">
          <cell r="F181">
            <v>0</v>
          </cell>
          <cell r="N181">
            <v>0</v>
          </cell>
          <cell r="O181">
            <v>0</v>
          </cell>
        </row>
        <row r="182">
          <cell r="F182">
            <v>32960.270000000004</v>
          </cell>
          <cell r="N182">
            <v>0</v>
          </cell>
          <cell r="O182">
            <v>148165.27000000002</v>
          </cell>
        </row>
        <row r="183">
          <cell r="F183">
            <v>0</v>
          </cell>
          <cell r="N183">
            <v>0</v>
          </cell>
          <cell r="O183">
            <v>0</v>
          </cell>
        </row>
        <row r="184">
          <cell r="F184">
            <v>0</v>
          </cell>
          <cell r="N184">
            <v>0</v>
          </cell>
          <cell r="O184">
            <v>89504.1</v>
          </cell>
        </row>
        <row r="185">
          <cell r="F185">
            <v>0</v>
          </cell>
          <cell r="N185">
            <v>0</v>
          </cell>
          <cell r="O185">
            <v>0</v>
          </cell>
        </row>
        <row r="186">
          <cell r="F186">
            <v>0</v>
          </cell>
          <cell r="N186">
            <v>0</v>
          </cell>
          <cell r="O186">
            <v>0</v>
          </cell>
        </row>
        <row r="187">
          <cell r="F187">
            <v>0</v>
          </cell>
          <cell r="N187">
            <v>0</v>
          </cell>
          <cell r="O187">
            <v>0</v>
          </cell>
        </row>
        <row r="188">
          <cell r="F188">
            <v>0</v>
          </cell>
          <cell r="N188">
            <v>0</v>
          </cell>
          <cell r="O188">
            <v>88171.5</v>
          </cell>
        </row>
        <row r="189">
          <cell r="F189">
            <v>0</v>
          </cell>
          <cell r="N189">
            <v>0</v>
          </cell>
          <cell r="O189">
            <v>75911.549999999988</v>
          </cell>
        </row>
        <row r="190">
          <cell r="F190">
            <v>0</v>
          </cell>
          <cell r="N190">
            <v>0</v>
          </cell>
          <cell r="O190">
            <v>0</v>
          </cell>
        </row>
        <row r="191">
          <cell r="F191">
            <v>0</v>
          </cell>
          <cell r="N191">
            <v>0</v>
          </cell>
          <cell r="O191">
            <v>0</v>
          </cell>
        </row>
        <row r="192">
          <cell r="F192">
            <v>0</v>
          </cell>
          <cell r="N192">
            <v>0</v>
          </cell>
          <cell r="O192">
            <v>50340</v>
          </cell>
        </row>
        <row r="193">
          <cell r="F193">
            <v>0</v>
          </cell>
          <cell r="N193">
            <v>0</v>
          </cell>
          <cell r="O193">
            <v>0</v>
          </cell>
        </row>
        <row r="194">
          <cell r="F194">
            <v>0</v>
          </cell>
          <cell r="N194">
            <v>0</v>
          </cell>
          <cell r="O194">
            <v>750</v>
          </cell>
        </row>
        <row r="195">
          <cell r="F195">
            <v>106330.51</v>
          </cell>
          <cell r="N195">
            <v>0</v>
          </cell>
          <cell r="O195">
            <v>769180.87000000011</v>
          </cell>
        </row>
        <row r="197">
          <cell r="F197">
            <v>5429261.801408859</v>
          </cell>
          <cell r="N197">
            <v>204475269.21000004</v>
          </cell>
          <cell r="O197">
            <v>20797752.650000002</v>
          </cell>
        </row>
        <row r="198">
          <cell r="F198">
            <v>0.53510885778814554</v>
          </cell>
          <cell r="N198">
            <v>-4.0900000035762787</v>
          </cell>
          <cell r="O198">
            <v>0</v>
          </cell>
        </row>
        <row r="199">
          <cell r="N199">
            <v>0</v>
          </cell>
        </row>
        <row r="200">
          <cell r="F200">
            <v>5429261.2663000012</v>
          </cell>
          <cell r="N200">
            <v>204475273.30000004</v>
          </cell>
          <cell r="O200">
            <v>20797752.650000021</v>
          </cell>
        </row>
        <row r="203">
          <cell r="F203">
            <v>0</v>
          </cell>
          <cell r="N203">
            <v>0</v>
          </cell>
          <cell r="O203">
            <v>0</v>
          </cell>
        </row>
        <row r="204">
          <cell r="F204">
            <v>171426.95</v>
          </cell>
          <cell r="N204">
            <v>0</v>
          </cell>
          <cell r="O204">
            <v>0</v>
          </cell>
        </row>
        <row r="205">
          <cell r="F205">
            <v>171426.95</v>
          </cell>
          <cell r="O205">
            <v>0</v>
          </cell>
        </row>
        <row r="207">
          <cell r="F207">
            <v>5600688.7514088592</v>
          </cell>
          <cell r="N207">
            <v>204475269.21000004</v>
          </cell>
          <cell r="O207">
            <v>20797752.650000002</v>
          </cell>
        </row>
        <row r="209">
          <cell r="O209">
            <v>0</v>
          </cell>
        </row>
        <row r="210">
          <cell r="O210">
            <v>0</v>
          </cell>
        </row>
        <row r="211">
          <cell r="O211">
            <v>0</v>
          </cell>
        </row>
        <row r="212">
          <cell r="F212" t="str">
            <v>Mit Cap Rel for Winter Warmth</v>
          </cell>
          <cell r="O212">
            <v>0</v>
          </cell>
        </row>
        <row r="213">
          <cell r="F213" t="str">
            <v>Acct Adjustment</v>
          </cell>
          <cell r="O213">
            <v>0</v>
          </cell>
        </row>
        <row r="214">
          <cell r="F214" t="str">
            <v>Compressor Fuel (803)</v>
          </cell>
          <cell r="N214">
            <v>0</v>
          </cell>
          <cell r="O214">
            <v>0</v>
          </cell>
        </row>
        <row r="215">
          <cell r="F215">
            <v>0</v>
          </cell>
          <cell r="N215">
            <v>0</v>
          </cell>
          <cell r="O215">
            <v>0</v>
          </cell>
        </row>
        <row r="216">
          <cell r="F216" t="str">
            <v>Gen Station</v>
          </cell>
          <cell r="N216">
            <v>0</v>
          </cell>
          <cell r="O216">
            <v>0</v>
          </cell>
        </row>
        <row r="217">
          <cell r="F217" t="str">
            <v>Acct Correction</v>
          </cell>
          <cell r="N217">
            <v>0</v>
          </cell>
          <cell r="O217">
            <v>0</v>
          </cell>
        </row>
        <row r="218">
          <cell r="O218">
            <v>0</v>
          </cell>
        </row>
        <row r="219">
          <cell r="O219">
            <v>0</v>
          </cell>
        </row>
        <row r="220">
          <cell r="F220">
            <v>-2224.96</v>
          </cell>
          <cell r="N220">
            <v>0</v>
          </cell>
          <cell r="O220">
            <v>0</v>
          </cell>
        </row>
        <row r="221">
          <cell r="F221">
            <v>0</v>
          </cell>
          <cell r="N221">
            <v>0</v>
          </cell>
          <cell r="O221">
            <v>0</v>
          </cell>
        </row>
        <row r="222">
          <cell r="F222">
            <v>18363.29</v>
          </cell>
          <cell r="N222">
            <v>0</v>
          </cell>
          <cell r="O222">
            <v>0</v>
          </cell>
        </row>
        <row r="223">
          <cell r="F223">
            <v>-48.6</v>
          </cell>
          <cell r="N223">
            <v>0</v>
          </cell>
          <cell r="O223">
            <v>0</v>
          </cell>
        </row>
        <row r="224">
          <cell r="O224">
            <v>0</v>
          </cell>
        </row>
        <row r="225">
          <cell r="F225">
            <v>0</v>
          </cell>
          <cell r="N225">
            <v>0</v>
          </cell>
          <cell r="O225">
            <v>0</v>
          </cell>
        </row>
        <row r="226">
          <cell r="F226">
            <v>5616778.4814088596</v>
          </cell>
          <cell r="N226">
            <v>204475269.21000004</v>
          </cell>
          <cell r="O226">
            <v>20797752.6500000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26">
          <cell r="C26">
            <v>3060328.8841387671</v>
          </cell>
          <cell r="D26">
            <v>1460523.7990877577</v>
          </cell>
          <cell r="H26">
            <v>0</v>
          </cell>
          <cell r="I26">
            <v>0</v>
          </cell>
          <cell r="W26">
            <v>3053984.5719359098</v>
          </cell>
          <cell r="X26">
            <v>1456965.7556863185</v>
          </cell>
        </row>
        <row r="27">
          <cell r="C27">
            <v>-2536.3996807654758</v>
          </cell>
          <cell r="D27">
            <v>23201.418407814912</v>
          </cell>
          <cell r="H27">
            <v>0</v>
          </cell>
          <cell r="I27">
            <v>0</v>
          </cell>
          <cell r="W27">
            <v>-2531.1415166742222</v>
          </cell>
          <cell r="X27">
            <v>23144.896457456067</v>
          </cell>
        </row>
        <row r="28">
          <cell r="C28">
            <v>48921.890455989087</v>
          </cell>
          <cell r="D28">
            <v>3727.1986402577231</v>
          </cell>
          <cell r="H28">
            <v>0</v>
          </cell>
          <cell r="I28">
            <v>0</v>
          </cell>
          <cell r="W28">
            <v>48820.471373806315</v>
          </cell>
          <cell r="X28">
            <v>3718.1186550249558</v>
          </cell>
        </row>
        <row r="29">
          <cell r="C29">
            <v>9901.6250860091986</v>
          </cell>
          <cell r="D29">
            <v>145.58386416954318</v>
          </cell>
          <cell r="H29">
            <v>0</v>
          </cell>
          <cell r="I29">
            <v>0</v>
          </cell>
          <cell r="W29">
            <v>9881.0982069581041</v>
          </cell>
          <cell r="X29">
            <v>145.22920120027968</v>
          </cell>
        </row>
      </sheetData>
      <sheetData sheetId="37"/>
      <sheetData sheetId="38"/>
      <sheetData sheetId="39">
        <row r="1">
          <cell r="B1">
            <v>0</v>
          </cell>
          <cell r="E1">
            <v>0</v>
          </cell>
        </row>
        <row r="2">
          <cell r="B2">
            <v>0</v>
          </cell>
          <cell r="E2">
            <v>0</v>
          </cell>
          <cell r="F2">
            <v>0</v>
          </cell>
        </row>
        <row r="3">
          <cell r="B3" t="str">
            <v>Forecast Volume</v>
          </cell>
          <cell r="E3">
            <v>0</v>
          </cell>
          <cell r="F3">
            <v>0</v>
          </cell>
          <cell r="G3">
            <v>0</v>
          </cell>
        </row>
        <row r="4">
          <cell r="B4" t="str">
            <v>01-451-01</v>
          </cell>
          <cell r="E4">
            <v>-682.35</v>
          </cell>
          <cell r="F4">
            <v>0</v>
          </cell>
          <cell r="G4">
            <v>0</v>
          </cell>
        </row>
        <row r="5">
          <cell r="B5" t="str">
            <v>01-451-01</v>
          </cell>
          <cell r="E5">
            <v>1224</v>
          </cell>
          <cell r="F5">
            <v>0</v>
          </cell>
          <cell r="G5">
            <v>0</v>
          </cell>
        </row>
        <row r="6">
          <cell r="B6" t="str">
            <v>01-451-01</v>
          </cell>
          <cell r="E6">
            <v>584.91</v>
          </cell>
          <cell r="F6">
            <v>0</v>
          </cell>
          <cell r="G6">
            <v>0</v>
          </cell>
        </row>
        <row r="7">
          <cell r="B7" t="str">
            <v>01-451-05</v>
          </cell>
          <cell r="E7">
            <v>-310.45</v>
          </cell>
          <cell r="F7">
            <v>0</v>
          </cell>
          <cell r="G7">
            <v>0</v>
          </cell>
        </row>
        <row r="8">
          <cell r="B8" t="str">
            <v>01-451-05</v>
          </cell>
          <cell r="E8">
            <v>573</v>
          </cell>
          <cell r="F8">
            <v>0</v>
          </cell>
          <cell r="G8">
            <v>0</v>
          </cell>
        </row>
        <row r="9">
          <cell r="B9" t="str">
            <v>01-451-05</v>
          </cell>
          <cell r="E9">
            <v>230.77</v>
          </cell>
          <cell r="F9">
            <v>0</v>
          </cell>
          <cell r="G9">
            <v>0</v>
          </cell>
        </row>
        <row r="10">
          <cell r="B10" t="str">
            <v>451-01 Forecast Volume</v>
          </cell>
          <cell r="E10">
            <v>1619.8799999999999</v>
          </cell>
          <cell r="F10">
            <v>0</v>
          </cell>
          <cell r="G10">
            <v>0</v>
          </cell>
        </row>
        <row r="11">
          <cell r="B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 t="str">
            <v>Commodity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01-451-01</v>
          </cell>
          <cell r="E13">
            <v>-323.04000000000002</v>
          </cell>
          <cell r="F13">
            <v>0</v>
          </cell>
          <cell r="G13">
            <v>0</v>
          </cell>
        </row>
        <row r="14">
          <cell r="B14" t="str">
            <v>01-451-01</v>
          </cell>
          <cell r="E14">
            <v>597.16</v>
          </cell>
          <cell r="F14">
            <v>0</v>
          </cell>
          <cell r="G14">
            <v>0</v>
          </cell>
        </row>
        <row r="15">
          <cell r="B15" t="str">
            <v>01-451-01</v>
          </cell>
          <cell r="E15">
            <v>237.07</v>
          </cell>
          <cell r="F15">
            <v>0</v>
          </cell>
          <cell r="G15">
            <v>0</v>
          </cell>
        </row>
        <row r="16">
          <cell r="B16" t="str">
            <v>01-451-05</v>
          </cell>
          <cell r="E16">
            <v>-152.07</v>
          </cell>
          <cell r="F16">
            <v>0</v>
          </cell>
          <cell r="G16">
            <v>0</v>
          </cell>
        </row>
        <row r="17">
          <cell r="B17" t="str">
            <v>01-451-05</v>
          </cell>
          <cell r="E17">
            <v>292.94</v>
          </cell>
          <cell r="F17">
            <v>0</v>
          </cell>
          <cell r="G17">
            <v>0</v>
          </cell>
        </row>
        <row r="18">
          <cell r="B18" t="str">
            <v>01-451-05</v>
          </cell>
          <cell r="E18">
            <v>98.96</v>
          </cell>
          <cell r="F18">
            <v>0</v>
          </cell>
          <cell r="G18">
            <v>0</v>
          </cell>
        </row>
        <row r="19">
          <cell r="B19" t="str">
            <v>451-01 Commodity</v>
          </cell>
          <cell r="E19">
            <v>751.02</v>
          </cell>
          <cell r="F19">
            <v>0</v>
          </cell>
          <cell r="G19">
            <v>0</v>
          </cell>
        </row>
        <row r="20">
          <cell r="G20">
            <v>0</v>
          </cell>
        </row>
        <row r="21">
          <cell r="B21" t="str">
            <v>GCA Components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01-451-01</v>
          </cell>
          <cell r="E22">
            <v>-61.8</v>
          </cell>
          <cell r="F22">
            <v>0</v>
          </cell>
          <cell r="G22">
            <v>0</v>
          </cell>
        </row>
        <row r="23">
          <cell r="B23" t="str">
            <v>01-451-01</v>
          </cell>
          <cell r="E23">
            <v>-3.68</v>
          </cell>
          <cell r="F23">
            <v>0</v>
          </cell>
          <cell r="G23">
            <v>0</v>
          </cell>
        </row>
        <row r="24">
          <cell r="B24" t="str">
            <v>01-451-01</v>
          </cell>
          <cell r="E24">
            <v>6.42</v>
          </cell>
          <cell r="F24">
            <v>0</v>
          </cell>
          <cell r="G24">
            <v>0</v>
          </cell>
        </row>
        <row r="25">
          <cell r="B25" t="str">
            <v>01-451-01</v>
          </cell>
          <cell r="E25">
            <v>2.2000000000000002</v>
          </cell>
          <cell r="F25">
            <v>0</v>
          </cell>
          <cell r="G25">
            <v>0</v>
          </cell>
        </row>
        <row r="26">
          <cell r="B26" t="str">
            <v>01-451-01</v>
          </cell>
          <cell r="E26">
            <v>-0.05</v>
          </cell>
          <cell r="F26">
            <v>0</v>
          </cell>
          <cell r="G26">
            <v>0</v>
          </cell>
        </row>
        <row r="27">
          <cell r="B27" t="str">
            <v>01-451-01</v>
          </cell>
          <cell r="E27">
            <v>-0.34</v>
          </cell>
          <cell r="F27">
            <v>0</v>
          </cell>
          <cell r="G27">
            <v>0</v>
          </cell>
        </row>
        <row r="28">
          <cell r="B28" t="str">
            <v>01-451-01</v>
          </cell>
          <cell r="E28">
            <v>110.89</v>
          </cell>
          <cell r="F28" t="str">
            <v>01-451-01Forecast Pipeline/Trans/Stor</v>
          </cell>
          <cell r="G28">
            <v>110.89</v>
          </cell>
        </row>
        <row r="29">
          <cell r="B29" t="str">
            <v>01-451-01</v>
          </cell>
          <cell r="E29">
            <v>8.6999999999999993</v>
          </cell>
          <cell r="F29" t="str">
            <v>01-451-01Forecast Commodity Variance</v>
          </cell>
          <cell r="G29">
            <v>8.6999999999999993</v>
          </cell>
        </row>
        <row r="30">
          <cell r="B30" t="str">
            <v>01-451-01</v>
          </cell>
          <cell r="E30">
            <v>-12.7</v>
          </cell>
          <cell r="F30" t="str">
            <v>01-451-01Forecast Demand Variance</v>
          </cell>
          <cell r="G30">
            <v>-12.7</v>
          </cell>
        </row>
        <row r="31">
          <cell r="B31" t="str">
            <v>01-451-01</v>
          </cell>
          <cell r="E31">
            <v>-4.2</v>
          </cell>
          <cell r="F31" t="str">
            <v>01-451-01Forecast Refund</v>
          </cell>
          <cell r="G31">
            <v>-4.2</v>
          </cell>
        </row>
        <row r="32">
          <cell r="B32" t="str">
            <v>01-451-01</v>
          </cell>
          <cell r="E32">
            <v>0.15</v>
          </cell>
          <cell r="F32" t="str">
            <v>01-451-01Forecast Bad Debt Year 1</v>
          </cell>
          <cell r="G32">
            <v>0.15</v>
          </cell>
        </row>
        <row r="33">
          <cell r="B33" t="str">
            <v>01-451-01</v>
          </cell>
          <cell r="E33">
            <v>0.57999999999999996</v>
          </cell>
          <cell r="F33" t="str">
            <v>01-451-01Forecast Bad Debt Year 2</v>
          </cell>
          <cell r="G33">
            <v>0.57999999999999996</v>
          </cell>
        </row>
        <row r="34">
          <cell r="B34" t="str">
            <v>01-451-01</v>
          </cell>
          <cell r="E34">
            <v>54.23</v>
          </cell>
          <cell r="F34">
            <v>0</v>
          </cell>
          <cell r="G34">
            <v>0</v>
          </cell>
        </row>
        <row r="35">
          <cell r="B35" t="str">
            <v>01-451-01</v>
          </cell>
          <cell r="E35">
            <v>0.34</v>
          </cell>
          <cell r="F35">
            <v>0</v>
          </cell>
          <cell r="G35">
            <v>0</v>
          </cell>
        </row>
        <row r="36">
          <cell r="B36" t="str">
            <v>01-451-01</v>
          </cell>
          <cell r="E36">
            <v>-3.52</v>
          </cell>
          <cell r="F36">
            <v>0</v>
          </cell>
          <cell r="G36">
            <v>0</v>
          </cell>
        </row>
        <row r="37">
          <cell r="B37" t="str">
            <v>01-451-01</v>
          </cell>
          <cell r="E37">
            <v>-1.81</v>
          </cell>
          <cell r="F37">
            <v>0</v>
          </cell>
          <cell r="G37">
            <v>0</v>
          </cell>
        </row>
        <row r="38">
          <cell r="B38" t="str">
            <v>01-451-01</v>
          </cell>
          <cell r="E38">
            <v>0.01</v>
          </cell>
          <cell r="F38">
            <v>0</v>
          </cell>
          <cell r="G38">
            <v>0</v>
          </cell>
        </row>
        <row r="39">
          <cell r="B39" t="str">
            <v>01-451-01</v>
          </cell>
          <cell r="E39">
            <v>0.33</v>
          </cell>
          <cell r="F39">
            <v>0</v>
          </cell>
          <cell r="G39">
            <v>0</v>
          </cell>
        </row>
        <row r="40">
          <cell r="B40" t="str">
            <v>01-451-05</v>
          </cell>
          <cell r="E40">
            <v>-27.91</v>
          </cell>
          <cell r="F40">
            <v>0</v>
          </cell>
          <cell r="G40">
            <v>0</v>
          </cell>
        </row>
        <row r="41">
          <cell r="B41" t="str">
            <v>01-451-05</v>
          </cell>
          <cell r="E41">
            <v>-7.07</v>
          </cell>
          <cell r="F41">
            <v>0</v>
          </cell>
          <cell r="G41">
            <v>0</v>
          </cell>
        </row>
        <row r="42">
          <cell r="B42" t="str">
            <v>01-451-05</v>
          </cell>
          <cell r="E42">
            <v>3.56</v>
          </cell>
          <cell r="F42">
            <v>0</v>
          </cell>
          <cell r="G42">
            <v>0</v>
          </cell>
        </row>
        <row r="43">
          <cell r="B43" t="str">
            <v>01-451-05</v>
          </cell>
          <cell r="E43">
            <v>1.03</v>
          </cell>
          <cell r="F43">
            <v>0</v>
          </cell>
          <cell r="G43">
            <v>0</v>
          </cell>
        </row>
        <row r="44">
          <cell r="B44" t="str">
            <v>01-451-05</v>
          </cell>
          <cell r="E44">
            <v>-0.13</v>
          </cell>
          <cell r="F44">
            <v>0</v>
          </cell>
          <cell r="G44">
            <v>0</v>
          </cell>
        </row>
        <row r="45">
          <cell r="B45" t="str">
            <v>01-451-05</v>
          </cell>
          <cell r="E45">
            <v>-0.03</v>
          </cell>
          <cell r="F45">
            <v>0</v>
          </cell>
          <cell r="G45">
            <v>0</v>
          </cell>
        </row>
        <row r="46">
          <cell r="B46" t="str">
            <v>01-451-05</v>
          </cell>
          <cell r="E46">
            <v>51.21</v>
          </cell>
          <cell r="F46" t="str">
            <v>01-451-05Forecast Pipeline/Trans/Stor</v>
          </cell>
          <cell r="G46">
            <v>51.21</v>
          </cell>
        </row>
        <row r="47">
          <cell r="B47" t="str">
            <v>01-451-05</v>
          </cell>
          <cell r="E47">
            <v>16.39</v>
          </cell>
          <cell r="F47" t="str">
            <v>01-451-05Forecast Commodity Variance</v>
          </cell>
          <cell r="G47">
            <v>16.39</v>
          </cell>
        </row>
        <row r="48">
          <cell r="B48" t="str">
            <v>01-451-05</v>
          </cell>
          <cell r="E48">
            <v>-7.25</v>
          </cell>
          <cell r="F48" t="str">
            <v>01-451-05Forecast Demand Variance</v>
          </cell>
          <cell r="G48">
            <v>-7.25</v>
          </cell>
        </row>
        <row r="49">
          <cell r="B49" t="str">
            <v>01-451-05</v>
          </cell>
          <cell r="E49">
            <v>-2.0499999999999998</v>
          </cell>
          <cell r="F49" t="str">
            <v>01-451-05Forecast Refund</v>
          </cell>
          <cell r="G49">
            <v>-2.0499999999999998</v>
          </cell>
        </row>
        <row r="50">
          <cell r="B50" t="str">
            <v>01-451-05</v>
          </cell>
          <cell r="E50">
            <v>0.33</v>
          </cell>
          <cell r="F50" t="str">
            <v>01-451-05Forecast Bad Debt Year 1</v>
          </cell>
          <cell r="G50">
            <v>0.33</v>
          </cell>
        </row>
        <row r="51">
          <cell r="B51" t="str">
            <v>01-451-05</v>
          </cell>
          <cell r="E51">
            <v>0.01</v>
          </cell>
          <cell r="F51" t="str">
            <v>01-451-05Forecast Bad Debt Year 2</v>
          </cell>
          <cell r="G51">
            <v>0.01</v>
          </cell>
        </row>
        <row r="52">
          <cell r="B52" t="str">
            <v>01-451-05</v>
          </cell>
          <cell r="E52">
            <v>21.16</v>
          </cell>
          <cell r="F52">
            <v>0</v>
          </cell>
          <cell r="G52">
            <v>0</v>
          </cell>
        </row>
        <row r="53">
          <cell r="B53" t="str">
            <v>01-451-05</v>
          </cell>
          <cell r="E53">
            <v>2.57</v>
          </cell>
          <cell r="F53">
            <v>0</v>
          </cell>
          <cell r="G53">
            <v>0</v>
          </cell>
        </row>
        <row r="54">
          <cell r="B54" t="str">
            <v>01-451-05</v>
          </cell>
          <cell r="E54">
            <v>-1.94</v>
          </cell>
          <cell r="F54">
            <v>0</v>
          </cell>
          <cell r="G54">
            <v>0</v>
          </cell>
        </row>
        <row r="55">
          <cell r="B55" t="str">
            <v>01-451-05</v>
          </cell>
          <cell r="E55">
            <v>-0.71</v>
          </cell>
          <cell r="F55">
            <v>0</v>
          </cell>
          <cell r="G55">
            <v>0</v>
          </cell>
        </row>
        <row r="56">
          <cell r="B56" t="str">
            <v>01-451-05</v>
          </cell>
          <cell r="E56">
            <v>0.06</v>
          </cell>
          <cell r="F56">
            <v>0</v>
          </cell>
          <cell r="G56">
            <v>0</v>
          </cell>
        </row>
        <row r="57">
          <cell r="B57" t="str">
            <v>01-451-05</v>
          </cell>
          <cell r="E57">
            <v>7.0000000000000007E-2</v>
          </cell>
          <cell r="F57">
            <v>0</v>
          </cell>
          <cell r="G57">
            <v>0</v>
          </cell>
        </row>
        <row r="58">
          <cell r="B58" t="str">
            <v>451-01 GCA Components</v>
          </cell>
          <cell r="E58">
            <v>145.05000000000001</v>
          </cell>
          <cell r="F58">
            <v>0</v>
          </cell>
          <cell r="G58">
            <v>0</v>
          </cell>
        </row>
        <row r="59">
          <cell r="B59" t="str">
            <v>Total GCA Components Billed Current Month</v>
          </cell>
          <cell r="G59">
            <v>162.06</v>
          </cell>
        </row>
        <row r="60">
          <cell r="G60">
            <v>0</v>
          </cell>
        </row>
        <row r="61">
          <cell r="B61" t="str">
            <v>Customer Charge</v>
          </cell>
          <cell r="E61">
            <v>0</v>
          </cell>
          <cell r="F61">
            <v>0</v>
          </cell>
          <cell r="G61">
            <v>0</v>
          </cell>
        </row>
        <row r="62">
          <cell r="B62" t="str">
            <v>01-451-01</v>
          </cell>
          <cell r="E62">
            <v>-699.59</v>
          </cell>
          <cell r="F62">
            <v>0</v>
          </cell>
          <cell r="G62">
            <v>0</v>
          </cell>
        </row>
        <row r="63">
          <cell r="B63" t="str">
            <v>01-451-01</v>
          </cell>
          <cell r="E63">
            <v>1335.03</v>
          </cell>
          <cell r="F63">
            <v>0</v>
          </cell>
          <cell r="G63">
            <v>0</v>
          </cell>
        </row>
        <row r="64">
          <cell r="B64" t="str">
            <v>01-451-01</v>
          </cell>
          <cell r="E64">
            <v>702.25</v>
          </cell>
          <cell r="F64">
            <v>0</v>
          </cell>
          <cell r="G64">
            <v>0</v>
          </cell>
        </row>
        <row r="65">
          <cell r="B65" t="str">
            <v>01-451-05</v>
          </cell>
          <cell r="E65">
            <v>-259.20999999999998</v>
          </cell>
          <cell r="F65">
            <v>0</v>
          </cell>
          <cell r="G65">
            <v>0</v>
          </cell>
        </row>
        <row r="66">
          <cell r="B66" t="str">
            <v>01-451-05</v>
          </cell>
          <cell r="E66">
            <v>484</v>
          </cell>
          <cell r="F66">
            <v>0</v>
          </cell>
          <cell r="G66">
            <v>0</v>
          </cell>
        </row>
        <row r="67">
          <cell r="B67" t="str">
            <v>01-451-05</v>
          </cell>
          <cell r="E67">
            <v>243.05</v>
          </cell>
          <cell r="F67">
            <v>0</v>
          </cell>
          <cell r="G67">
            <v>0</v>
          </cell>
        </row>
        <row r="68">
          <cell r="B68" t="str">
            <v>451-01 Customer Charge</v>
          </cell>
          <cell r="E68">
            <v>1805.53</v>
          </cell>
          <cell r="F68">
            <v>0</v>
          </cell>
          <cell r="G68">
            <v>0</v>
          </cell>
        </row>
        <row r="69">
          <cell r="G69">
            <v>0</v>
          </cell>
        </row>
        <row r="70">
          <cell r="B70" t="str">
            <v>Delivery Charges - Head Block</v>
          </cell>
          <cell r="E70">
            <v>0</v>
          </cell>
          <cell r="F70">
            <v>0</v>
          </cell>
          <cell r="G70">
            <v>0</v>
          </cell>
        </row>
        <row r="71">
          <cell r="B71" t="str">
            <v>01-451-01</v>
          </cell>
          <cell r="E71">
            <v>0</v>
          </cell>
          <cell r="F71">
            <v>0</v>
          </cell>
          <cell r="G71">
            <v>0</v>
          </cell>
        </row>
        <row r="72">
          <cell r="B72" t="str">
            <v>01-451-01</v>
          </cell>
          <cell r="E72">
            <v>138.11000000000001</v>
          </cell>
          <cell r="F72">
            <v>0</v>
          </cell>
          <cell r="G72">
            <v>0</v>
          </cell>
        </row>
        <row r="73">
          <cell r="B73" t="str">
            <v>01-451-01</v>
          </cell>
          <cell r="E73">
            <v>0</v>
          </cell>
          <cell r="F73">
            <v>0</v>
          </cell>
          <cell r="G73">
            <v>0</v>
          </cell>
        </row>
        <row r="74">
          <cell r="B74" t="str">
            <v>01-451-05</v>
          </cell>
          <cell r="E74">
            <v>0</v>
          </cell>
          <cell r="F74">
            <v>0</v>
          </cell>
          <cell r="G74">
            <v>0</v>
          </cell>
        </row>
        <row r="75">
          <cell r="B75" t="str">
            <v>01-451-05</v>
          </cell>
          <cell r="E75">
            <v>64.400000000000006</v>
          </cell>
          <cell r="F75">
            <v>0</v>
          </cell>
          <cell r="G75">
            <v>0</v>
          </cell>
        </row>
        <row r="76">
          <cell r="B76" t="str">
            <v>01-451-05</v>
          </cell>
          <cell r="E76">
            <v>0</v>
          </cell>
          <cell r="F76">
            <v>0</v>
          </cell>
          <cell r="G76">
            <v>0</v>
          </cell>
        </row>
        <row r="77">
          <cell r="B77" t="str">
            <v>451-01 Delivery Charge - Head Block</v>
          </cell>
          <cell r="E77">
            <v>202.51000000000002</v>
          </cell>
          <cell r="F77">
            <v>0</v>
          </cell>
          <cell r="G77">
            <v>0</v>
          </cell>
        </row>
        <row r="78">
          <cell r="G78">
            <v>0</v>
          </cell>
        </row>
        <row r="79">
          <cell r="B79" t="str">
            <v>Delivery Charges - Tail  Block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01-451-01</v>
          </cell>
          <cell r="E80">
            <v>0</v>
          </cell>
          <cell r="F80">
            <v>0</v>
          </cell>
          <cell r="G80">
            <v>0</v>
          </cell>
        </row>
        <row r="81">
          <cell r="B81" t="str">
            <v>01-451-01</v>
          </cell>
          <cell r="E81">
            <v>0</v>
          </cell>
          <cell r="F81">
            <v>0</v>
          </cell>
          <cell r="G81">
            <v>0</v>
          </cell>
        </row>
        <row r="82">
          <cell r="B82" t="str">
            <v>01-451-01</v>
          </cell>
          <cell r="E82">
            <v>0</v>
          </cell>
          <cell r="F82">
            <v>0</v>
          </cell>
          <cell r="G82">
            <v>0</v>
          </cell>
        </row>
        <row r="83">
          <cell r="B83" t="str">
            <v>01-451-05</v>
          </cell>
          <cell r="E83">
            <v>0</v>
          </cell>
          <cell r="F83">
            <v>0</v>
          </cell>
          <cell r="G83">
            <v>0</v>
          </cell>
        </row>
        <row r="84">
          <cell r="B84" t="str">
            <v>01-451-05</v>
          </cell>
          <cell r="E84">
            <v>0</v>
          </cell>
          <cell r="F84">
            <v>0</v>
          </cell>
          <cell r="G84">
            <v>0</v>
          </cell>
        </row>
        <row r="85">
          <cell r="B85" t="str">
            <v>01-451-05</v>
          </cell>
          <cell r="E85">
            <v>0</v>
          </cell>
          <cell r="F85">
            <v>0</v>
          </cell>
          <cell r="G85">
            <v>0</v>
          </cell>
        </row>
        <row r="86">
          <cell r="B86" t="str">
            <v>451-01 Delivery Charge - Tail Block</v>
          </cell>
          <cell r="E86">
            <v>0</v>
          </cell>
          <cell r="F86">
            <v>0</v>
          </cell>
          <cell r="G86">
            <v>0</v>
          </cell>
        </row>
        <row r="87">
          <cell r="G87">
            <v>0</v>
          </cell>
        </row>
        <row r="88">
          <cell r="B88" t="str">
            <v>Utility Receipts Tax</v>
          </cell>
          <cell r="E88">
            <v>0</v>
          </cell>
          <cell r="F88">
            <v>0</v>
          </cell>
          <cell r="G88">
            <v>0</v>
          </cell>
        </row>
        <row r="89">
          <cell r="B89" t="str">
            <v>01-451-01</v>
          </cell>
          <cell r="E89">
            <v>0</v>
          </cell>
          <cell r="F89">
            <v>0</v>
          </cell>
          <cell r="G89">
            <v>0</v>
          </cell>
        </row>
        <row r="90">
          <cell r="B90" t="str">
            <v>01-451-01</v>
          </cell>
          <cell r="E90">
            <v>33.6</v>
          </cell>
          <cell r="F90" t="str">
            <v>01-451-01Forecast In Util Receipt Tax</v>
          </cell>
          <cell r="G90">
            <v>33.6</v>
          </cell>
        </row>
        <row r="91">
          <cell r="B91" t="str">
            <v>01-451-01</v>
          </cell>
          <cell r="E91">
            <v>0</v>
          </cell>
          <cell r="F91">
            <v>0</v>
          </cell>
          <cell r="G91">
            <v>0</v>
          </cell>
        </row>
        <row r="92">
          <cell r="B92" t="str">
            <v>01-451-05</v>
          </cell>
          <cell r="E92">
            <v>0</v>
          </cell>
          <cell r="F92">
            <v>0</v>
          </cell>
          <cell r="G92">
            <v>0</v>
          </cell>
        </row>
        <row r="93">
          <cell r="B93" t="str">
            <v>01-451-05</v>
          </cell>
          <cell r="E93">
            <v>13.92</v>
          </cell>
          <cell r="F93" t="str">
            <v>01-451-05Forecast In Util Receipt Tax</v>
          </cell>
          <cell r="G93">
            <v>13.92</v>
          </cell>
        </row>
        <row r="94">
          <cell r="B94" t="str">
            <v>01-451-05</v>
          </cell>
          <cell r="E94">
            <v>0</v>
          </cell>
          <cell r="F94">
            <v>0</v>
          </cell>
          <cell r="G94">
            <v>0</v>
          </cell>
        </row>
        <row r="95">
          <cell r="B95" t="str">
            <v>451-01 Utility Receipts Tax</v>
          </cell>
          <cell r="E95">
            <v>47.52</v>
          </cell>
          <cell r="F95">
            <v>0</v>
          </cell>
          <cell r="G95">
            <v>0</v>
          </cell>
        </row>
        <row r="96">
          <cell r="G96">
            <v>0</v>
          </cell>
        </row>
        <row r="97">
          <cell r="B97" t="str">
            <v>Program Fee - NIPSCO</v>
          </cell>
          <cell r="E97">
            <v>0</v>
          </cell>
          <cell r="F97">
            <v>0</v>
          </cell>
          <cell r="G97">
            <v>0</v>
          </cell>
        </row>
        <row r="98">
          <cell r="B98" t="str">
            <v>01-451-01</v>
          </cell>
          <cell r="E98">
            <v>-116.49</v>
          </cell>
          <cell r="F98">
            <v>0</v>
          </cell>
          <cell r="G98">
            <v>0</v>
          </cell>
        </row>
        <row r="99">
          <cell r="B99" t="str">
            <v>01-451-01</v>
          </cell>
          <cell r="E99">
            <v>218.69</v>
          </cell>
          <cell r="F99">
            <v>0</v>
          </cell>
          <cell r="G99">
            <v>0</v>
          </cell>
        </row>
        <row r="100">
          <cell r="B100" t="str">
            <v>01-451-01</v>
          </cell>
          <cell r="E100">
            <v>106.24</v>
          </cell>
          <cell r="F100">
            <v>0</v>
          </cell>
          <cell r="G100">
            <v>0</v>
          </cell>
        </row>
        <row r="101">
          <cell r="B101" t="str">
            <v>01-451-05</v>
          </cell>
          <cell r="E101">
            <v>-47.55</v>
          </cell>
          <cell r="F101">
            <v>0</v>
          </cell>
          <cell r="G101">
            <v>0</v>
          </cell>
        </row>
        <row r="102">
          <cell r="B102" t="str">
            <v>01-451-05</v>
          </cell>
          <cell r="E102">
            <v>89.63</v>
          </cell>
          <cell r="F102">
            <v>0</v>
          </cell>
          <cell r="G102">
            <v>0</v>
          </cell>
        </row>
        <row r="103">
          <cell r="B103" t="str">
            <v>01-451-05</v>
          </cell>
          <cell r="E103">
            <v>39.049999999999997</v>
          </cell>
          <cell r="F103">
            <v>0</v>
          </cell>
          <cell r="G103">
            <v>0</v>
          </cell>
        </row>
        <row r="104">
          <cell r="B104" t="str">
            <v>451-01 Program Fee - NIPSCO</v>
          </cell>
          <cell r="E104">
            <v>289.57</v>
          </cell>
          <cell r="F104">
            <v>0</v>
          </cell>
          <cell r="G104">
            <v>0</v>
          </cell>
        </row>
        <row r="105">
          <cell r="G105">
            <v>0</v>
          </cell>
        </row>
        <row r="106">
          <cell r="B106" t="str">
            <v>Termination Fees</v>
          </cell>
          <cell r="E106">
            <v>0</v>
          </cell>
          <cell r="F106">
            <v>0</v>
          </cell>
          <cell r="G106">
            <v>0</v>
          </cell>
        </row>
        <row r="107">
          <cell r="B107" t="str">
            <v>01-451-01</v>
          </cell>
          <cell r="E107">
            <v>0</v>
          </cell>
          <cell r="F107">
            <v>0</v>
          </cell>
          <cell r="G107">
            <v>0</v>
          </cell>
        </row>
        <row r="108">
          <cell r="B108" t="str">
            <v>01-451-01</v>
          </cell>
          <cell r="E108">
            <v>0</v>
          </cell>
          <cell r="F108">
            <v>0</v>
          </cell>
          <cell r="G108">
            <v>0</v>
          </cell>
        </row>
        <row r="109">
          <cell r="B109" t="str">
            <v>01-451-01</v>
          </cell>
          <cell r="E109">
            <v>0</v>
          </cell>
          <cell r="F109">
            <v>0</v>
          </cell>
          <cell r="G109">
            <v>0</v>
          </cell>
        </row>
        <row r="110">
          <cell r="B110" t="str">
            <v>01-451-05</v>
          </cell>
          <cell r="E110">
            <v>0</v>
          </cell>
          <cell r="F110">
            <v>0</v>
          </cell>
          <cell r="G110">
            <v>0</v>
          </cell>
        </row>
        <row r="111">
          <cell r="B111" t="str">
            <v>01-451-05</v>
          </cell>
          <cell r="E111">
            <v>56.36</v>
          </cell>
          <cell r="F111">
            <v>0</v>
          </cell>
          <cell r="G111">
            <v>0</v>
          </cell>
        </row>
        <row r="112">
          <cell r="B112" t="str">
            <v>01-451-05</v>
          </cell>
          <cell r="E112">
            <v>0</v>
          </cell>
          <cell r="F112">
            <v>0</v>
          </cell>
          <cell r="G112">
            <v>0</v>
          </cell>
        </row>
        <row r="113">
          <cell r="B113" t="str">
            <v>451-01 Termination Fees</v>
          </cell>
          <cell r="E113">
            <v>56.36</v>
          </cell>
          <cell r="F113">
            <v>0</v>
          </cell>
          <cell r="G113">
            <v>0</v>
          </cell>
        </row>
        <row r="114">
          <cell r="G114">
            <v>0</v>
          </cell>
        </row>
        <row r="115">
          <cell r="B115" t="str">
            <v>Actual Booked Volumes</v>
          </cell>
          <cell r="E115">
            <v>0</v>
          </cell>
          <cell r="F115">
            <v>0</v>
          </cell>
          <cell r="G115">
            <v>0</v>
          </cell>
        </row>
        <row r="116">
          <cell r="B116" t="str">
            <v>01-451-01</v>
          </cell>
          <cell r="E116">
            <v>-556.15</v>
          </cell>
          <cell r="F116">
            <v>0</v>
          </cell>
          <cell r="G116">
            <v>0</v>
          </cell>
        </row>
        <row r="117">
          <cell r="B117" t="str">
            <v>01-451-01</v>
          </cell>
          <cell r="E117">
            <v>2486.3000000000002</v>
          </cell>
          <cell r="F117">
            <v>0</v>
          </cell>
          <cell r="G117">
            <v>0</v>
          </cell>
        </row>
        <row r="118">
          <cell r="B118" t="str">
            <v>01-451-01</v>
          </cell>
          <cell r="E118">
            <v>580.09</v>
          </cell>
          <cell r="F118">
            <v>0</v>
          </cell>
          <cell r="G118">
            <v>0</v>
          </cell>
        </row>
        <row r="119">
          <cell r="B119" t="str">
            <v>01-451-05</v>
          </cell>
          <cell r="E119">
            <v>-235.95</v>
          </cell>
          <cell r="F119">
            <v>0</v>
          </cell>
          <cell r="G119">
            <v>0</v>
          </cell>
        </row>
        <row r="120">
          <cell r="B120" t="str">
            <v>01-451-05</v>
          </cell>
          <cell r="E120">
            <v>632.29999999999995</v>
          </cell>
          <cell r="F120">
            <v>0</v>
          </cell>
          <cell r="G120">
            <v>0</v>
          </cell>
        </row>
        <row r="121">
          <cell r="B121" t="str">
            <v>01-451-05</v>
          </cell>
          <cell r="E121">
            <v>224.56</v>
          </cell>
          <cell r="F121">
            <v>0</v>
          </cell>
          <cell r="G121">
            <v>0</v>
          </cell>
        </row>
        <row r="122">
          <cell r="B122" t="str">
            <v>451-01 Actual Volume</v>
          </cell>
          <cell r="E122">
            <v>3131.15</v>
          </cell>
          <cell r="F122">
            <v>0</v>
          </cell>
          <cell r="G122">
            <v>0</v>
          </cell>
        </row>
        <row r="123">
          <cell r="G123">
            <v>0</v>
          </cell>
        </row>
        <row r="124">
          <cell r="B124" t="str">
            <v>Actual Head Block Charge</v>
          </cell>
          <cell r="E124">
            <v>0</v>
          </cell>
          <cell r="F124">
            <v>0</v>
          </cell>
          <cell r="G124">
            <v>0</v>
          </cell>
        </row>
        <row r="125">
          <cell r="B125" t="str">
            <v>01-451-01</v>
          </cell>
          <cell r="E125">
            <v>0</v>
          </cell>
          <cell r="F125">
            <v>0</v>
          </cell>
          <cell r="G125">
            <v>0</v>
          </cell>
        </row>
        <row r="126">
          <cell r="B126" t="str">
            <v>01-451-01</v>
          </cell>
          <cell r="E126">
            <v>280.51</v>
          </cell>
          <cell r="F126">
            <v>0</v>
          </cell>
          <cell r="G126">
            <v>0</v>
          </cell>
        </row>
        <row r="127">
          <cell r="B127" t="str">
            <v>01-451-01</v>
          </cell>
          <cell r="E127">
            <v>0</v>
          </cell>
          <cell r="F127">
            <v>0</v>
          </cell>
          <cell r="G127">
            <v>0</v>
          </cell>
        </row>
        <row r="128">
          <cell r="B128" t="str">
            <v>01-451-05</v>
          </cell>
          <cell r="E128">
            <v>0</v>
          </cell>
          <cell r="F128">
            <v>0</v>
          </cell>
          <cell r="G128">
            <v>0</v>
          </cell>
        </row>
        <row r="129">
          <cell r="B129" t="str">
            <v>01-451-05</v>
          </cell>
          <cell r="E129">
            <v>71.349999999999994</v>
          </cell>
          <cell r="F129">
            <v>0</v>
          </cell>
          <cell r="G129">
            <v>0</v>
          </cell>
        </row>
        <row r="130">
          <cell r="B130" t="str">
            <v>01-451-05</v>
          </cell>
          <cell r="E130">
            <v>0</v>
          </cell>
          <cell r="F130">
            <v>0</v>
          </cell>
          <cell r="G130">
            <v>0</v>
          </cell>
        </row>
        <row r="131">
          <cell r="B131" t="str">
            <v>451-01 Actual Head Block Charge</v>
          </cell>
          <cell r="E131">
            <v>351.86</v>
          </cell>
          <cell r="F131">
            <v>0</v>
          </cell>
          <cell r="G131">
            <v>0</v>
          </cell>
        </row>
        <row r="132">
          <cell r="G132">
            <v>0</v>
          </cell>
        </row>
        <row r="133">
          <cell r="B133" t="str">
            <v>Actual Tail Block Charge</v>
          </cell>
          <cell r="E133">
            <v>0</v>
          </cell>
          <cell r="F133">
            <v>0</v>
          </cell>
          <cell r="G133">
            <v>0</v>
          </cell>
        </row>
        <row r="134">
          <cell r="B134" t="str">
            <v>01-451-01</v>
          </cell>
          <cell r="E134">
            <v>0</v>
          </cell>
          <cell r="F134">
            <v>0</v>
          </cell>
          <cell r="G134">
            <v>0</v>
          </cell>
        </row>
        <row r="135">
          <cell r="B135" t="str">
            <v>01-451-01</v>
          </cell>
          <cell r="E135">
            <v>0</v>
          </cell>
          <cell r="F135">
            <v>0</v>
          </cell>
          <cell r="G135">
            <v>0</v>
          </cell>
        </row>
        <row r="136">
          <cell r="B136" t="str">
            <v>01-451-01</v>
          </cell>
          <cell r="E136">
            <v>0</v>
          </cell>
          <cell r="F136">
            <v>0</v>
          </cell>
          <cell r="G136">
            <v>0</v>
          </cell>
        </row>
        <row r="137">
          <cell r="B137" t="str">
            <v>01-451-05</v>
          </cell>
          <cell r="E137">
            <v>0</v>
          </cell>
          <cell r="F137">
            <v>0</v>
          </cell>
          <cell r="G137">
            <v>0</v>
          </cell>
        </row>
        <row r="138">
          <cell r="B138" t="str">
            <v>01-451-05</v>
          </cell>
          <cell r="E138">
            <v>0</v>
          </cell>
          <cell r="F138">
            <v>0</v>
          </cell>
          <cell r="G138">
            <v>0</v>
          </cell>
        </row>
        <row r="139">
          <cell r="B139" t="str">
            <v>01-451-05</v>
          </cell>
          <cell r="E139">
            <v>0</v>
          </cell>
          <cell r="F139">
            <v>0</v>
          </cell>
          <cell r="G139">
            <v>0</v>
          </cell>
        </row>
        <row r="140">
          <cell r="B140" t="str">
            <v>451-01 Actual Tail Block Charge</v>
          </cell>
          <cell r="E140">
            <v>0</v>
          </cell>
          <cell r="F140">
            <v>0</v>
          </cell>
          <cell r="G140">
            <v>0</v>
          </cell>
        </row>
        <row r="141">
          <cell r="G141">
            <v>0</v>
          </cell>
        </row>
        <row r="142">
          <cell r="G142">
            <v>0</v>
          </cell>
        </row>
        <row r="143">
          <cell r="B143" t="str">
            <v>Forecast Volume</v>
          </cell>
          <cell r="E143">
            <v>0</v>
          </cell>
          <cell r="F143">
            <v>0</v>
          </cell>
          <cell r="G143">
            <v>0</v>
          </cell>
        </row>
        <row r="144">
          <cell r="B144" t="str">
            <v>02-451-01</v>
          </cell>
          <cell r="E144">
            <v>-50967.74</v>
          </cell>
          <cell r="F144">
            <v>0</v>
          </cell>
          <cell r="G144">
            <v>0</v>
          </cell>
        </row>
        <row r="145">
          <cell r="B145" t="str">
            <v>02-451-01</v>
          </cell>
          <cell r="E145">
            <v>94995</v>
          </cell>
          <cell r="F145">
            <v>0</v>
          </cell>
          <cell r="G145">
            <v>0</v>
          </cell>
        </row>
        <row r="146">
          <cell r="B146" t="str">
            <v>02-451-01</v>
          </cell>
          <cell r="E146">
            <v>39960.42</v>
          </cell>
          <cell r="F146">
            <v>0</v>
          </cell>
          <cell r="G146">
            <v>0</v>
          </cell>
        </row>
        <row r="147">
          <cell r="B147" t="str">
            <v>02-451-05</v>
          </cell>
          <cell r="E147">
            <v>-1178.1099999999999</v>
          </cell>
          <cell r="F147">
            <v>0</v>
          </cell>
          <cell r="G147">
            <v>0</v>
          </cell>
        </row>
        <row r="148">
          <cell r="B148" t="str">
            <v>02-451-05</v>
          </cell>
          <cell r="E148">
            <v>1832</v>
          </cell>
          <cell r="F148">
            <v>0</v>
          </cell>
          <cell r="G148">
            <v>0</v>
          </cell>
        </row>
        <row r="149">
          <cell r="B149" t="str">
            <v>02-451-05</v>
          </cell>
          <cell r="E149">
            <v>918.5</v>
          </cell>
          <cell r="F149">
            <v>0</v>
          </cell>
          <cell r="G149">
            <v>0</v>
          </cell>
        </row>
        <row r="150">
          <cell r="B150" t="str">
            <v>451-02 Forecast Volume</v>
          </cell>
          <cell r="E150">
            <v>85560.069999999992</v>
          </cell>
          <cell r="F150">
            <v>0</v>
          </cell>
          <cell r="G150">
            <v>0</v>
          </cell>
        </row>
        <row r="151">
          <cell r="B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B152" t="str">
            <v>Commodity</v>
          </cell>
          <cell r="E152">
            <v>0</v>
          </cell>
          <cell r="F152">
            <v>0</v>
          </cell>
          <cell r="G152">
            <v>0</v>
          </cell>
        </row>
        <row r="153">
          <cell r="B153" t="str">
            <v>02-451-01</v>
          </cell>
          <cell r="E153">
            <v>-24793.63</v>
          </cell>
          <cell r="F153">
            <v>0</v>
          </cell>
          <cell r="G153">
            <v>0</v>
          </cell>
        </row>
        <row r="154">
          <cell r="B154" t="str">
            <v>02-451-01</v>
          </cell>
          <cell r="E154">
            <v>42906.45</v>
          </cell>
          <cell r="F154">
            <v>0</v>
          </cell>
          <cell r="G154">
            <v>0</v>
          </cell>
        </row>
        <row r="155">
          <cell r="B155" t="str">
            <v>02-451-01</v>
          </cell>
          <cell r="E155">
            <v>15960.39</v>
          </cell>
          <cell r="F155">
            <v>0</v>
          </cell>
          <cell r="G155">
            <v>0</v>
          </cell>
        </row>
        <row r="156">
          <cell r="B156" t="str">
            <v>02-451-05</v>
          </cell>
          <cell r="E156">
            <v>-570.26</v>
          </cell>
          <cell r="F156">
            <v>0</v>
          </cell>
          <cell r="G156">
            <v>0</v>
          </cell>
        </row>
        <row r="157">
          <cell r="B157" t="str">
            <v>02-451-05</v>
          </cell>
          <cell r="E157">
            <v>899.17</v>
          </cell>
          <cell r="F157">
            <v>0</v>
          </cell>
          <cell r="G157">
            <v>0</v>
          </cell>
        </row>
        <row r="158">
          <cell r="B158" t="str">
            <v>02-451-05</v>
          </cell>
          <cell r="E158">
            <v>380.46</v>
          </cell>
          <cell r="F158">
            <v>0</v>
          </cell>
          <cell r="G158">
            <v>0</v>
          </cell>
        </row>
        <row r="159">
          <cell r="B159" t="str">
            <v>451-02 Commodity</v>
          </cell>
          <cell r="E159">
            <v>34782.579999999987</v>
          </cell>
          <cell r="F159">
            <v>0</v>
          </cell>
          <cell r="G159">
            <v>0</v>
          </cell>
        </row>
        <row r="160">
          <cell r="E160">
            <v>0</v>
          </cell>
          <cell r="F160">
            <v>0</v>
          </cell>
          <cell r="G160">
            <v>0</v>
          </cell>
        </row>
        <row r="161">
          <cell r="B161" t="str">
            <v>GCA Components</v>
          </cell>
          <cell r="E161">
            <v>0</v>
          </cell>
          <cell r="F161">
            <v>0</v>
          </cell>
          <cell r="G161">
            <v>0</v>
          </cell>
        </row>
        <row r="162">
          <cell r="B162" t="str">
            <v>02-451-01</v>
          </cell>
          <cell r="E162">
            <v>-4583.18</v>
          </cell>
          <cell r="F162">
            <v>0</v>
          </cell>
          <cell r="G162">
            <v>0</v>
          </cell>
        </row>
        <row r="163">
          <cell r="B163" t="str">
            <v>02-451-01</v>
          </cell>
          <cell r="E163">
            <v>-268.45999999999998</v>
          </cell>
          <cell r="F163">
            <v>0</v>
          </cell>
          <cell r="G163">
            <v>0</v>
          </cell>
        </row>
        <row r="164">
          <cell r="B164" t="str">
            <v>02-451-01</v>
          </cell>
          <cell r="E164">
            <v>528.5</v>
          </cell>
          <cell r="F164">
            <v>0</v>
          </cell>
          <cell r="G164">
            <v>0</v>
          </cell>
        </row>
        <row r="165">
          <cell r="B165" t="str">
            <v>02-451-01</v>
          </cell>
          <cell r="E165">
            <v>169.48</v>
          </cell>
          <cell r="F165">
            <v>0</v>
          </cell>
          <cell r="G165">
            <v>0</v>
          </cell>
        </row>
        <row r="166">
          <cell r="B166" t="str">
            <v>02-451-01</v>
          </cell>
          <cell r="E166">
            <v>-4.3899999999999997</v>
          </cell>
          <cell r="F166">
            <v>0</v>
          </cell>
          <cell r="G166">
            <v>0</v>
          </cell>
        </row>
        <row r="167">
          <cell r="B167" t="str">
            <v>02-451-01</v>
          </cell>
          <cell r="E167">
            <v>-22.54</v>
          </cell>
          <cell r="F167">
            <v>0</v>
          </cell>
          <cell r="G167">
            <v>0</v>
          </cell>
        </row>
        <row r="168">
          <cell r="B168" t="str">
            <v>02-451-01</v>
          </cell>
          <cell r="E168">
            <v>8602.2900000000009</v>
          </cell>
          <cell r="F168" t="str">
            <v>02-451-01Forecast Pipeline/Trans/Stor</v>
          </cell>
          <cell r="G168">
            <v>8602.2900000000009</v>
          </cell>
        </row>
        <row r="169">
          <cell r="B169" t="str">
            <v>02-451-01</v>
          </cell>
          <cell r="E169">
            <v>544.92999999999995</v>
          </cell>
          <cell r="F169" t="str">
            <v>02-451-01Forecast Commodity Variance</v>
          </cell>
          <cell r="G169">
            <v>544.92999999999995</v>
          </cell>
        </row>
        <row r="170">
          <cell r="B170" t="str">
            <v>02-451-01</v>
          </cell>
          <cell r="E170">
            <v>-992.24</v>
          </cell>
          <cell r="F170" t="str">
            <v>02-451-01Forecast Demand Variance</v>
          </cell>
          <cell r="G170">
            <v>-992.24</v>
          </cell>
        </row>
        <row r="171">
          <cell r="B171" t="str">
            <v>02-451-01</v>
          </cell>
          <cell r="E171">
            <v>-321.14</v>
          </cell>
          <cell r="F171" t="str">
            <v>02-451-01Forecast Refund</v>
          </cell>
          <cell r="G171">
            <v>-321.14</v>
          </cell>
        </row>
        <row r="172">
          <cell r="B172" t="str">
            <v>02-451-01</v>
          </cell>
          <cell r="E172">
            <v>10.74</v>
          </cell>
          <cell r="F172" t="str">
            <v>02-451-01Forecast Bad Debt Year 1</v>
          </cell>
          <cell r="G172">
            <v>10.74</v>
          </cell>
        </row>
        <row r="173">
          <cell r="B173" t="str">
            <v>02-451-01</v>
          </cell>
          <cell r="E173">
            <v>47.82</v>
          </cell>
          <cell r="F173" t="str">
            <v>02-451-01Forecast Bad Debt Year 2</v>
          </cell>
          <cell r="G173">
            <v>47.82</v>
          </cell>
        </row>
        <row r="174">
          <cell r="B174" t="str">
            <v>02-451-01</v>
          </cell>
          <cell r="E174">
            <v>3699.12</v>
          </cell>
          <cell r="F174">
            <v>0</v>
          </cell>
          <cell r="G174">
            <v>0</v>
          </cell>
        </row>
        <row r="175">
          <cell r="B175" t="str">
            <v>02-451-01</v>
          </cell>
          <cell r="E175">
            <v>22.57</v>
          </cell>
          <cell r="F175">
            <v>0</v>
          </cell>
          <cell r="G175">
            <v>0</v>
          </cell>
        </row>
        <row r="176">
          <cell r="B176" t="str">
            <v>02-451-01</v>
          </cell>
          <cell r="E176">
            <v>-252.88</v>
          </cell>
          <cell r="F176">
            <v>0</v>
          </cell>
          <cell r="G176">
            <v>0</v>
          </cell>
        </row>
        <row r="177">
          <cell r="B177" t="str">
            <v>02-451-01</v>
          </cell>
          <cell r="E177">
            <v>-122.15</v>
          </cell>
          <cell r="F177">
            <v>0</v>
          </cell>
          <cell r="G177">
            <v>0</v>
          </cell>
        </row>
        <row r="178">
          <cell r="B178" t="str">
            <v>02-451-01</v>
          </cell>
          <cell r="E178">
            <v>0.53</v>
          </cell>
          <cell r="F178">
            <v>0</v>
          </cell>
          <cell r="G178">
            <v>0</v>
          </cell>
        </row>
        <row r="179">
          <cell r="B179" t="str">
            <v>02-451-01</v>
          </cell>
          <cell r="E179">
            <v>19.21</v>
          </cell>
          <cell r="F179">
            <v>0</v>
          </cell>
          <cell r="G179">
            <v>0</v>
          </cell>
        </row>
        <row r="180">
          <cell r="B180" t="str">
            <v>02-451-05</v>
          </cell>
          <cell r="E180">
            <v>-106.71</v>
          </cell>
          <cell r="F180">
            <v>0</v>
          </cell>
          <cell r="G180">
            <v>0</v>
          </cell>
        </row>
        <row r="181">
          <cell r="B181" t="str">
            <v>02-451-05</v>
          </cell>
          <cell r="E181">
            <v>-3.33</v>
          </cell>
          <cell r="F181">
            <v>0</v>
          </cell>
          <cell r="G181">
            <v>0</v>
          </cell>
        </row>
        <row r="182">
          <cell r="B182" t="str">
            <v>02-451-05</v>
          </cell>
          <cell r="E182">
            <v>10.85</v>
          </cell>
          <cell r="F182">
            <v>0</v>
          </cell>
          <cell r="G182">
            <v>0</v>
          </cell>
        </row>
        <row r="183">
          <cell r="B183" t="str">
            <v>02-451-05</v>
          </cell>
          <cell r="E183">
            <v>3.85</v>
          </cell>
          <cell r="F183">
            <v>0</v>
          </cell>
          <cell r="G183">
            <v>0</v>
          </cell>
        </row>
        <row r="184">
          <cell r="B184" t="str">
            <v>02-451-05</v>
          </cell>
          <cell r="E184">
            <v>-0.08</v>
          </cell>
          <cell r="F184">
            <v>0</v>
          </cell>
          <cell r="G184">
            <v>0</v>
          </cell>
        </row>
        <row r="185">
          <cell r="B185" t="str">
            <v>02-451-05</v>
          </cell>
          <cell r="E185">
            <v>-0.61</v>
          </cell>
          <cell r="F185">
            <v>0</v>
          </cell>
          <cell r="G185">
            <v>0</v>
          </cell>
        </row>
        <row r="186">
          <cell r="B186" t="str">
            <v>02-451-05</v>
          </cell>
          <cell r="E186">
            <v>166.2</v>
          </cell>
          <cell r="F186" t="str">
            <v>02-451-05Forecast Pipeline/Trans/Stor</v>
          </cell>
          <cell r="G186">
            <v>166.2</v>
          </cell>
        </row>
        <row r="187">
          <cell r="B187" t="str">
            <v>02-451-05</v>
          </cell>
          <cell r="E187">
            <v>5.49</v>
          </cell>
          <cell r="F187" t="str">
            <v>02-451-05Forecast Commodity Variance</v>
          </cell>
          <cell r="G187">
            <v>5.49</v>
          </cell>
        </row>
        <row r="188">
          <cell r="B188" t="str">
            <v>02-451-05</v>
          </cell>
          <cell r="E188">
            <v>-17.03</v>
          </cell>
          <cell r="F188" t="str">
            <v>02-451-05Forecast Demand Variance</v>
          </cell>
          <cell r="G188">
            <v>-17.03</v>
          </cell>
        </row>
        <row r="189">
          <cell r="B189" t="str">
            <v>02-451-05</v>
          </cell>
          <cell r="E189">
            <v>-6.09</v>
          </cell>
          <cell r="F189" t="str">
            <v>02-451-05Forecast Refund</v>
          </cell>
          <cell r="G189">
            <v>-6.09</v>
          </cell>
        </row>
        <row r="190">
          <cell r="B190" t="str">
            <v>02-451-05</v>
          </cell>
          <cell r="E190">
            <v>0.13</v>
          </cell>
          <cell r="F190" t="str">
            <v>02-451-05Forecast Bad Debt Year 1</v>
          </cell>
          <cell r="G190">
            <v>0.13</v>
          </cell>
        </row>
        <row r="191">
          <cell r="B191" t="str">
            <v>02-451-05</v>
          </cell>
          <cell r="E191">
            <v>0.98</v>
          </cell>
          <cell r="F191" t="str">
            <v>02-451-05Forecast Bad Debt Year 2</v>
          </cell>
          <cell r="G191">
            <v>0.98</v>
          </cell>
        </row>
        <row r="192">
          <cell r="B192" t="str">
            <v>02-451-05</v>
          </cell>
          <cell r="E192">
            <v>85.42</v>
          </cell>
          <cell r="F192">
            <v>0</v>
          </cell>
          <cell r="G192">
            <v>0</v>
          </cell>
        </row>
        <row r="193">
          <cell r="B193" t="str">
            <v>02-451-05</v>
          </cell>
          <cell r="E193">
            <v>1.66</v>
          </cell>
          <cell r="F193">
            <v>0</v>
          </cell>
          <cell r="G193">
            <v>0</v>
          </cell>
        </row>
        <row r="194">
          <cell r="B194" t="str">
            <v>02-451-05</v>
          </cell>
          <cell r="E194">
            <v>-5.51</v>
          </cell>
          <cell r="F194">
            <v>0</v>
          </cell>
          <cell r="G194">
            <v>0</v>
          </cell>
        </row>
        <row r="195">
          <cell r="B195" t="str">
            <v>02-451-05</v>
          </cell>
          <cell r="E195">
            <v>-2.83</v>
          </cell>
          <cell r="F195">
            <v>0</v>
          </cell>
          <cell r="G195">
            <v>0</v>
          </cell>
        </row>
        <row r="196">
          <cell r="B196" t="str">
            <v>02-451-05</v>
          </cell>
          <cell r="E196">
            <v>0.05</v>
          </cell>
          <cell r="F196">
            <v>0</v>
          </cell>
          <cell r="G196">
            <v>0</v>
          </cell>
        </row>
        <row r="197">
          <cell r="B197" t="str">
            <v>02-451-05</v>
          </cell>
          <cell r="E197">
            <v>0.43</v>
          </cell>
          <cell r="F197">
            <v>0</v>
          </cell>
          <cell r="G197">
            <v>0</v>
          </cell>
        </row>
        <row r="198">
          <cell r="B198" t="str">
            <v>451-02 GCA Components</v>
          </cell>
          <cell r="E198">
            <v>7211.0800000000008</v>
          </cell>
          <cell r="F198">
            <v>0</v>
          </cell>
          <cell r="G198">
            <v>0</v>
          </cell>
        </row>
        <row r="199">
          <cell r="B199" t="str">
            <v>Total GCA Components Billed Current Month</v>
          </cell>
          <cell r="G199">
            <v>8042.0800000000008</v>
          </cell>
        </row>
        <row r="200">
          <cell r="E200">
            <v>0</v>
          </cell>
          <cell r="F200">
            <v>0</v>
          </cell>
          <cell r="G200">
            <v>0</v>
          </cell>
        </row>
        <row r="201">
          <cell r="B201" t="str">
            <v>Customer Charge</v>
          </cell>
          <cell r="E201">
            <v>0</v>
          </cell>
          <cell r="F201">
            <v>0</v>
          </cell>
          <cell r="G201">
            <v>0</v>
          </cell>
        </row>
        <row r="202">
          <cell r="B202" t="str">
            <v>02-451-01</v>
          </cell>
          <cell r="E202">
            <v>-40055.65</v>
          </cell>
          <cell r="F202">
            <v>0</v>
          </cell>
          <cell r="G202">
            <v>0</v>
          </cell>
        </row>
        <row r="203">
          <cell r="B203" t="str">
            <v>02-451-01</v>
          </cell>
          <cell r="E203">
            <v>78858.27</v>
          </cell>
          <cell r="F203">
            <v>0</v>
          </cell>
          <cell r="G203">
            <v>0</v>
          </cell>
        </row>
        <row r="204">
          <cell r="B204" t="str">
            <v>02-451-01</v>
          </cell>
          <cell r="E204">
            <v>38185.03</v>
          </cell>
          <cell r="F204">
            <v>0</v>
          </cell>
          <cell r="G204">
            <v>0</v>
          </cell>
        </row>
        <row r="205">
          <cell r="B205" t="str">
            <v>02-451-05</v>
          </cell>
          <cell r="E205">
            <v>-838.52</v>
          </cell>
          <cell r="F205">
            <v>0</v>
          </cell>
          <cell r="G205">
            <v>0</v>
          </cell>
        </row>
        <row r="206">
          <cell r="B206" t="str">
            <v>02-451-05</v>
          </cell>
          <cell r="E206">
            <v>1470.7</v>
          </cell>
          <cell r="F206">
            <v>0</v>
          </cell>
          <cell r="G206">
            <v>0</v>
          </cell>
        </row>
        <row r="207">
          <cell r="B207" t="str">
            <v>02-451-05</v>
          </cell>
          <cell r="E207">
            <v>776.39</v>
          </cell>
          <cell r="F207">
            <v>0</v>
          </cell>
          <cell r="G207">
            <v>0</v>
          </cell>
        </row>
        <row r="208">
          <cell r="B208" t="str">
            <v>451-02 Customer Charge</v>
          </cell>
          <cell r="E208">
            <v>78396.219999999987</v>
          </cell>
          <cell r="F208">
            <v>0</v>
          </cell>
          <cell r="G208">
            <v>0</v>
          </cell>
        </row>
        <row r="209">
          <cell r="E209">
            <v>0</v>
          </cell>
          <cell r="F209">
            <v>0</v>
          </cell>
          <cell r="G209">
            <v>0</v>
          </cell>
        </row>
        <row r="210">
          <cell r="B210" t="str">
            <v>Delivery Charges - Head Block</v>
          </cell>
          <cell r="E210">
            <v>0</v>
          </cell>
          <cell r="F210">
            <v>0</v>
          </cell>
          <cell r="G210">
            <v>0</v>
          </cell>
        </row>
        <row r="211">
          <cell r="B211" t="str">
            <v>02-451-01</v>
          </cell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02-451-01</v>
          </cell>
          <cell r="E212">
            <v>9846.11</v>
          </cell>
          <cell r="F212">
            <v>0</v>
          </cell>
          <cell r="G212">
            <v>0</v>
          </cell>
        </row>
        <row r="213">
          <cell r="B213" t="str">
            <v>02-451-01</v>
          </cell>
          <cell r="E213">
            <v>0</v>
          </cell>
          <cell r="F213">
            <v>0</v>
          </cell>
          <cell r="G213">
            <v>0</v>
          </cell>
        </row>
        <row r="214">
          <cell r="B214" t="str">
            <v>02-451-05</v>
          </cell>
          <cell r="E214">
            <v>0</v>
          </cell>
          <cell r="F214">
            <v>0</v>
          </cell>
          <cell r="G214">
            <v>0</v>
          </cell>
        </row>
        <row r="215">
          <cell r="B215" t="str">
            <v>02-451-05</v>
          </cell>
          <cell r="E215">
            <v>206.67</v>
          </cell>
          <cell r="F215">
            <v>0</v>
          </cell>
          <cell r="G215">
            <v>0</v>
          </cell>
        </row>
        <row r="216">
          <cell r="B216" t="str">
            <v>02-451-05</v>
          </cell>
          <cell r="E216">
            <v>0</v>
          </cell>
          <cell r="F216">
            <v>0</v>
          </cell>
          <cell r="G216">
            <v>0</v>
          </cell>
        </row>
        <row r="217">
          <cell r="B217" t="str">
            <v>451-02 Delivery Charge - Head Block</v>
          </cell>
          <cell r="E217">
            <v>10052.780000000001</v>
          </cell>
          <cell r="F217">
            <v>0</v>
          </cell>
          <cell r="G217">
            <v>0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B219" t="str">
            <v>Delivery Charges - Tail Block</v>
          </cell>
          <cell r="E219">
            <v>0</v>
          </cell>
          <cell r="F219">
            <v>0</v>
          </cell>
          <cell r="G219">
            <v>0</v>
          </cell>
        </row>
        <row r="220">
          <cell r="B220" t="str">
            <v>02-451-01</v>
          </cell>
          <cell r="E220">
            <v>0</v>
          </cell>
          <cell r="F220">
            <v>0</v>
          </cell>
          <cell r="G220">
            <v>0</v>
          </cell>
        </row>
        <row r="221">
          <cell r="B221" t="str">
            <v>02-451-01</v>
          </cell>
          <cell r="E221">
            <v>0</v>
          </cell>
          <cell r="F221">
            <v>0</v>
          </cell>
          <cell r="G221">
            <v>0</v>
          </cell>
        </row>
        <row r="222">
          <cell r="B222" t="str">
            <v>02-451-01</v>
          </cell>
          <cell r="E222">
            <v>0</v>
          </cell>
          <cell r="F222">
            <v>0</v>
          </cell>
          <cell r="G222">
            <v>0</v>
          </cell>
        </row>
        <row r="223">
          <cell r="B223" t="str">
            <v>02-451-05</v>
          </cell>
          <cell r="E223">
            <v>0</v>
          </cell>
          <cell r="F223">
            <v>0</v>
          </cell>
          <cell r="G223">
            <v>0</v>
          </cell>
        </row>
        <row r="224">
          <cell r="B224" t="str">
            <v>02-451-05</v>
          </cell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02-451-05</v>
          </cell>
          <cell r="E225">
            <v>0</v>
          </cell>
          <cell r="F225">
            <v>0</v>
          </cell>
          <cell r="G225">
            <v>0</v>
          </cell>
        </row>
        <row r="226">
          <cell r="B226" t="str">
            <v>451-02 Delivery Charge - Tail Block</v>
          </cell>
          <cell r="E226">
            <v>0</v>
          </cell>
          <cell r="F226">
            <v>0</v>
          </cell>
          <cell r="G226">
            <v>0</v>
          </cell>
        </row>
        <row r="227">
          <cell r="E227">
            <v>0</v>
          </cell>
          <cell r="F227">
            <v>0</v>
          </cell>
          <cell r="G227">
            <v>0</v>
          </cell>
        </row>
        <row r="228">
          <cell r="B228" t="str">
            <v>Utiltity Receipts Tax</v>
          </cell>
          <cell r="E228">
            <v>0</v>
          </cell>
          <cell r="F228">
            <v>0</v>
          </cell>
          <cell r="G228">
            <v>0</v>
          </cell>
        </row>
        <row r="229">
          <cell r="B229" t="str">
            <v>02-451-01</v>
          </cell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02-451-01</v>
          </cell>
          <cell r="E230">
            <v>2232.0500000000002</v>
          </cell>
          <cell r="F230" t="str">
            <v>02-451-01Forecast In Util Receipt Tax</v>
          </cell>
          <cell r="G230">
            <v>2232.0500000000002</v>
          </cell>
        </row>
        <row r="231">
          <cell r="B231" t="str">
            <v>02-451-01</v>
          </cell>
          <cell r="E231">
            <v>0</v>
          </cell>
          <cell r="F231">
            <v>0</v>
          </cell>
          <cell r="G231">
            <v>0</v>
          </cell>
        </row>
        <row r="232">
          <cell r="B232" t="str">
            <v>02-451-05</v>
          </cell>
          <cell r="E232">
            <v>0</v>
          </cell>
          <cell r="F232">
            <v>0</v>
          </cell>
          <cell r="G232">
            <v>0</v>
          </cell>
        </row>
        <row r="233">
          <cell r="B233" t="str">
            <v>02-451-05</v>
          </cell>
          <cell r="E233">
            <v>42.2</v>
          </cell>
          <cell r="F233" t="str">
            <v>02-451-05Forecast In Util Receipt Tax</v>
          </cell>
          <cell r="G233">
            <v>42.2</v>
          </cell>
        </row>
        <row r="234">
          <cell r="B234" t="str">
            <v>02-451-05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451-02 Utility Receipts Tax</v>
          </cell>
          <cell r="E235">
            <v>2274.25</v>
          </cell>
          <cell r="F235">
            <v>0</v>
          </cell>
          <cell r="G235">
            <v>0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Program Fee - NIPSCO</v>
          </cell>
          <cell r="E237">
            <v>0</v>
          </cell>
          <cell r="F237">
            <v>0</v>
          </cell>
          <cell r="G237">
            <v>0</v>
          </cell>
        </row>
        <row r="238">
          <cell r="B238" t="str">
            <v>02-451-01</v>
          </cell>
          <cell r="E238">
            <v>-7541.29</v>
          </cell>
          <cell r="F238">
            <v>0</v>
          </cell>
          <cell r="G238">
            <v>0</v>
          </cell>
        </row>
        <row r="239">
          <cell r="B239" t="str">
            <v>02-451-01</v>
          </cell>
          <cell r="E239">
            <v>14535.81</v>
          </cell>
          <cell r="F239">
            <v>0</v>
          </cell>
          <cell r="G239">
            <v>0</v>
          </cell>
        </row>
        <row r="240">
          <cell r="B240" t="str">
            <v>02-451-01</v>
          </cell>
          <cell r="E240">
            <v>6254.74</v>
          </cell>
          <cell r="F240">
            <v>0</v>
          </cell>
          <cell r="G240">
            <v>0</v>
          </cell>
        </row>
        <row r="241">
          <cell r="B241" t="str">
            <v>02-451-05</v>
          </cell>
          <cell r="E241">
            <v>-165.37</v>
          </cell>
          <cell r="F241">
            <v>0</v>
          </cell>
          <cell r="G241">
            <v>0</v>
          </cell>
        </row>
        <row r="242">
          <cell r="B242" t="str">
            <v>02-451-05</v>
          </cell>
          <cell r="E242">
            <v>275.24</v>
          </cell>
          <cell r="F242">
            <v>0</v>
          </cell>
          <cell r="G242">
            <v>0</v>
          </cell>
        </row>
        <row r="243">
          <cell r="B243" t="str">
            <v>02-451-05</v>
          </cell>
          <cell r="E243">
            <v>135.01</v>
          </cell>
          <cell r="F243">
            <v>0</v>
          </cell>
          <cell r="G243">
            <v>0</v>
          </cell>
        </row>
        <row r="244">
          <cell r="B244" t="str">
            <v>451-02 Program Fee - NIPSCO</v>
          </cell>
          <cell r="E244">
            <v>13494.139999999998</v>
          </cell>
          <cell r="F244">
            <v>0</v>
          </cell>
          <cell r="G244">
            <v>0</v>
          </cell>
        </row>
        <row r="245">
          <cell r="E245">
            <v>0</v>
          </cell>
          <cell r="F245">
            <v>0</v>
          </cell>
          <cell r="G245">
            <v>0</v>
          </cell>
        </row>
        <row r="246">
          <cell r="B246" t="str">
            <v>Termination Fees</v>
          </cell>
          <cell r="E246">
            <v>0</v>
          </cell>
          <cell r="F246">
            <v>0</v>
          </cell>
          <cell r="G246">
            <v>0</v>
          </cell>
        </row>
        <row r="247">
          <cell r="B247" t="str">
            <v>02-451-01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02-451-01</v>
          </cell>
          <cell r="E248">
            <v>-4296.9799999999996</v>
          </cell>
          <cell r="F248">
            <v>0</v>
          </cell>
          <cell r="G248">
            <v>0</v>
          </cell>
        </row>
        <row r="249">
          <cell r="B249" t="str">
            <v>02-451-01</v>
          </cell>
          <cell r="E249">
            <v>0</v>
          </cell>
          <cell r="F249">
            <v>0</v>
          </cell>
          <cell r="G249">
            <v>0</v>
          </cell>
        </row>
        <row r="250">
          <cell r="B250" t="str">
            <v>02-451-05</v>
          </cell>
          <cell r="E250">
            <v>0</v>
          </cell>
          <cell r="F250">
            <v>0</v>
          </cell>
          <cell r="G250">
            <v>0</v>
          </cell>
        </row>
        <row r="251">
          <cell r="B251" t="str">
            <v>02-451-05</v>
          </cell>
          <cell r="E251">
            <v>0</v>
          </cell>
          <cell r="F251">
            <v>0</v>
          </cell>
          <cell r="G251">
            <v>0</v>
          </cell>
        </row>
        <row r="252">
          <cell r="B252" t="str">
            <v>02-451-05</v>
          </cell>
          <cell r="E252">
            <v>0</v>
          </cell>
          <cell r="F252">
            <v>0</v>
          </cell>
          <cell r="G252">
            <v>0</v>
          </cell>
        </row>
        <row r="253">
          <cell r="B253" t="str">
            <v>451-02 Termination Fees</v>
          </cell>
          <cell r="E253">
            <v>-4296.9799999999996</v>
          </cell>
          <cell r="F253">
            <v>0</v>
          </cell>
          <cell r="G253">
            <v>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B255" t="str">
            <v>Actual Booked Volumes</v>
          </cell>
          <cell r="E255">
            <v>0</v>
          </cell>
          <cell r="F255">
            <v>0</v>
          </cell>
          <cell r="G255">
            <v>0</v>
          </cell>
        </row>
        <row r="256">
          <cell r="B256" t="str">
            <v>02-451-01</v>
          </cell>
          <cell r="E256">
            <v>-41967.59</v>
          </cell>
          <cell r="F256">
            <v>0</v>
          </cell>
          <cell r="G256">
            <v>0</v>
          </cell>
        </row>
        <row r="257">
          <cell r="B257" t="str">
            <v>02-451-01</v>
          </cell>
          <cell r="E257">
            <v>112942</v>
          </cell>
          <cell r="F257">
            <v>0</v>
          </cell>
          <cell r="G257">
            <v>0</v>
          </cell>
        </row>
        <row r="258">
          <cell r="B258" t="str">
            <v>02-451-01</v>
          </cell>
          <cell r="E258">
            <v>41289.589999999997</v>
          </cell>
          <cell r="F258">
            <v>0</v>
          </cell>
          <cell r="G258">
            <v>0</v>
          </cell>
        </row>
        <row r="259">
          <cell r="B259" t="str">
            <v>02-451-05</v>
          </cell>
          <cell r="E259">
            <v>-1024.54</v>
          </cell>
          <cell r="F259">
            <v>0</v>
          </cell>
          <cell r="G259">
            <v>0</v>
          </cell>
        </row>
        <row r="260">
          <cell r="B260" t="str">
            <v>02-451-05</v>
          </cell>
          <cell r="E260">
            <v>2263.6999999999998</v>
          </cell>
          <cell r="F260">
            <v>0</v>
          </cell>
          <cell r="G260">
            <v>0</v>
          </cell>
        </row>
        <row r="261">
          <cell r="B261" t="str">
            <v>02-451-05</v>
          </cell>
          <cell r="E261">
            <v>902.03</v>
          </cell>
          <cell r="F261">
            <v>0</v>
          </cell>
          <cell r="G261">
            <v>0</v>
          </cell>
        </row>
        <row r="262">
          <cell r="B262" t="str">
            <v>451-02 Actual Volume</v>
          </cell>
          <cell r="E262">
            <v>114405.19</v>
          </cell>
          <cell r="F262">
            <v>0</v>
          </cell>
          <cell r="G262">
            <v>0</v>
          </cell>
        </row>
        <row r="263">
          <cell r="E263">
            <v>0</v>
          </cell>
          <cell r="F263">
            <v>0</v>
          </cell>
          <cell r="G263">
            <v>0</v>
          </cell>
        </row>
        <row r="264">
          <cell r="B264" t="str">
            <v>Actual Head Block Charge</v>
          </cell>
          <cell r="E264">
            <v>0</v>
          </cell>
          <cell r="F264">
            <v>0</v>
          </cell>
          <cell r="G264">
            <v>0</v>
          </cell>
        </row>
        <row r="265">
          <cell r="B265" t="str">
            <v>02-451-01</v>
          </cell>
          <cell r="E265">
            <v>0</v>
          </cell>
          <cell r="F265">
            <v>0</v>
          </cell>
          <cell r="G265">
            <v>0</v>
          </cell>
        </row>
        <row r="266">
          <cell r="B266" t="str">
            <v>02-451-01</v>
          </cell>
          <cell r="E266">
            <v>12742.69</v>
          </cell>
          <cell r="F266">
            <v>0</v>
          </cell>
          <cell r="G266">
            <v>0</v>
          </cell>
        </row>
        <row r="267">
          <cell r="B267" t="str">
            <v>02-451-01</v>
          </cell>
          <cell r="E267">
            <v>0</v>
          </cell>
          <cell r="F267">
            <v>0</v>
          </cell>
          <cell r="G267">
            <v>0</v>
          </cell>
        </row>
        <row r="268">
          <cell r="B268" t="str">
            <v>02-451-05</v>
          </cell>
          <cell r="E268">
            <v>0</v>
          </cell>
          <cell r="F268">
            <v>0</v>
          </cell>
          <cell r="G268">
            <v>0</v>
          </cell>
        </row>
        <row r="269">
          <cell r="B269" t="str">
            <v>02-451-05</v>
          </cell>
          <cell r="E269">
            <v>255.42</v>
          </cell>
          <cell r="F269">
            <v>0</v>
          </cell>
          <cell r="G269">
            <v>0</v>
          </cell>
        </row>
        <row r="270">
          <cell r="B270" t="str">
            <v>02-451-05</v>
          </cell>
          <cell r="E270">
            <v>0</v>
          </cell>
          <cell r="F270">
            <v>0</v>
          </cell>
          <cell r="G270">
            <v>0</v>
          </cell>
        </row>
        <row r="271">
          <cell r="B271" t="str">
            <v>451-02 Actual Head Block Charge</v>
          </cell>
          <cell r="E271">
            <v>12998.11</v>
          </cell>
          <cell r="F271">
            <v>0</v>
          </cell>
          <cell r="G271">
            <v>0</v>
          </cell>
        </row>
        <row r="272">
          <cell r="B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B273" t="str">
            <v>Actual Tail Block Charge</v>
          </cell>
          <cell r="E273">
            <v>0</v>
          </cell>
          <cell r="F273">
            <v>0</v>
          </cell>
          <cell r="G273">
            <v>0</v>
          </cell>
        </row>
        <row r="274">
          <cell r="B274" t="str">
            <v>02-451-01</v>
          </cell>
          <cell r="E274">
            <v>0</v>
          </cell>
          <cell r="F274">
            <v>0</v>
          </cell>
          <cell r="G274">
            <v>0</v>
          </cell>
        </row>
        <row r="275">
          <cell r="B275" t="str">
            <v>02-451-01</v>
          </cell>
          <cell r="E275">
            <v>0</v>
          </cell>
          <cell r="F275">
            <v>0</v>
          </cell>
          <cell r="G275">
            <v>0</v>
          </cell>
        </row>
        <row r="276">
          <cell r="B276" t="str">
            <v>02-451-01</v>
          </cell>
          <cell r="E276">
            <v>0</v>
          </cell>
          <cell r="F276">
            <v>0</v>
          </cell>
          <cell r="G276">
            <v>0</v>
          </cell>
        </row>
        <row r="277">
          <cell r="B277" t="str">
            <v>02-451-05</v>
          </cell>
          <cell r="E277">
            <v>0</v>
          </cell>
          <cell r="F277">
            <v>0</v>
          </cell>
          <cell r="G277">
            <v>0</v>
          </cell>
        </row>
        <row r="278">
          <cell r="B278" t="str">
            <v>02-451-05</v>
          </cell>
          <cell r="E278">
            <v>0</v>
          </cell>
          <cell r="F278">
            <v>0</v>
          </cell>
          <cell r="G278">
            <v>0</v>
          </cell>
        </row>
        <row r="279">
          <cell r="B279" t="str">
            <v>02-451-05</v>
          </cell>
          <cell r="E279">
            <v>0</v>
          </cell>
          <cell r="F279">
            <v>0</v>
          </cell>
          <cell r="G279">
            <v>0</v>
          </cell>
        </row>
        <row r="280">
          <cell r="B280" t="str">
            <v>451-02 Actual Tail Block Charge</v>
          </cell>
          <cell r="E280">
            <v>0</v>
          </cell>
          <cell r="F280">
            <v>0</v>
          </cell>
          <cell r="G280">
            <v>0</v>
          </cell>
        </row>
        <row r="281">
          <cell r="E281">
            <v>0</v>
          </cell>
          <cell r="F281">
            <v>0</v>
          </cell>
          <cell r="G281">
            <v>0</v>
          </cell>
        </row>
        <row r="282">
          <cell r="E282">
            <v>0</v>
          </cell>
          <cell r="F282">
            <v>0</v>
          </cell>
          <cell r="G282">
            <v>0</v>
          </cell>
        </row>
        <row r="283">
          <cell r="B283" t="str">
            <v>Forecast Volume</v>
          </cell>
          <cell r="E283">
            <v>0</v>
          </cell>
          <cell r="F283">
            <v>0</v>
          </cell>
          <cell r="G283">
            <v>0</v>
          </cell>
        </row>
        <row r="284">
          <cell r="B284" t="str">
            <v>04-451-03</v>
          </cell>
          <cell r="E284">
            <v>-39.549999999999997</v>
          </cell>
          <cell r="F284">
            <v>0</v>
          </cell>
          <cell r="G284">
            <v>0</v>
          </cell>
        </row>
        <row r="285">
          <cell r="B285" t="str">
            <v>04-451-03</v>
          </cell>
          <cell r="E285">
            <v>68</v>
          </cell>
          <cell r="F285">
            <v>0</v>
          </cell>
          <cell r="G285">
            <v>0</v>
          </cell>
        </row>
        <row r="286">
          <cell r="B286" t="str">
            <v>04-451-03</v>
          </cell>
          <cell r="E286">
            <v>57.48</v>
          </cell>
          <cell r="F286">
            <v>0</v>
          </cell>
          <cell r="G286">
            <v>0</v>
          </cell>
        </row>
        <row r="287">
          <cell r="B287" t="str">
            <v>451-04 Forecast Volume</v>
          </cell>
          <cell r="E287">
            <v>85.93</v>
          </cell>
          <cell r="F287">
            <v>0</v>
          </cell>
          <cell r="G287">
            <v>0</v>
          </cell>
        </row>
        <row r="288">
          <cell r="B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B289" t="str">
            <v>Commodity</v>
          </cell>
          <cell r="E289">
            <v>0</v>
          </cell>
          <cell r="F289">
            <v>0</v>
          </cell>
          <cell r="G289">
            <v>0</v>
          </cell>
        </row>
        <row r="290">
          <cell r="B290" t="str">
            <v>04-451-03</v>
          </cell>
          <cell r="E290">
            <v>-20.43</v>
          </cell>
          <cell r="F290">
            <v>0</v>
          </cell>
          <cell r="G290">
            <v>0</v>
          </cell>
        </row>
        <row r="291">
          <cell r="B291" t="str">
            <v>04-451-03</v>
          </cell>
          <cell r="E291">
            <v>35.18</v>
          </cell>
          <cell r="F291">
            <v>0</v>
          </cell>
          <cell r="G291">
            <v>0</v>
          </cell>
        </row>
        <row r="292">
          <cell r="B292" t="str">
            <v>04-451-03</v>
          </cell>
          <cell r="E292">
            <v>19.21</v>
          </cell>
          <cell r="F292">
            <v>0</v>
          </cell>
          <cell r="G292">
            <v>0</v>
          </cell>
        </row>
        <row r="293">
          <cell r="B293" t="str">
            <v>451-04 Commodity</v>
          </cell>
          <cell r="E293">
            <v>33.96</v>
          </cell>
          <cell r="F293">
            <v>0</v>
          </cell>
          <cell r="G293">
            <v>0</v>
          </cell>
        </row>
        <row r="294">
          <cell r="E294">
            <v>0</v>
          </cell>
          <cell r="F294">
            <v>0</v>
          </cell>
          <cell r="G294">
            <v>0</v>
          </cell>
        </row>
        <row r="295">
          <cell r="B295" t="str">
            <v>GCA Components</v>
          </cell>
          <cell r="E295">
            <v>0</v>
          </cell>
          <cell r="F295">
            <v>0</v>
          </cell>
          <cell r="G295">
            <v>0</v>
          </cell>
        </row>
        <row r="296">
          <cell r="B296" t="str">
            <v>04-451-03</v>
          </cell>
          <cell r="E296">
            <v>-3.49</v>
          </cell>
          <cell r="F296">
            <v>0</v>
          </cell>
          <cell r="G296">
            <v>0</v>
          </cell>
        </row>
        <row r="297">
          <cell r="B297" t="str">
            <v>04-451-03</v>
          </cell>
          <cell r="E297">
            <v>-0.88</v>
          </cell>
          <cell r="F297">
            <v>0</v>
          </cell>
          <cell r="G297">
            <v>0</v>
          </cell>
        </row>
        <row r="298">
          <cell r="B298" t="str">
            <v>04-451-03</v>
          </cell>
          <cell r="E298">
            <v>-0.76</v>
          </cell>
          <cell r="F298">
            <v>0</v>
          </cell>
          <cell r="G298">
            <v>0</v>
          </cell>
        </row>
        <row r="299">
          <cell r="B299" t="str">
            <v>04-451-03</v>
          </cell>
          <cell r="E299">
            <v>0.15</v>
          </cell>
          <cell r="F299">
            <v>0</v>
          </cell>
          <cell r="G299">
            <v>0</v>
          </cell>
        </row>
        <row r="300">
          <cell r="B300" t="str">
            <v>04-451-03</v>
          </cell>
          <cell r="E300">
            <v>-0.02</v>
          </cell>
          <cell r="F300">
            <v>0</v>
          </cell>
          <cell r="G300">
            <v>0</v>
          </cell>
        </row>
        <row r="301">
          <cell r="B301" t="str">
            <v>04-451-03</v>
          </cell>
          <cell r="E301">
            <v>0</v>
          </cell>
          <cell r="F301">
            <v>0</v>
          </cell>
          <cell r="G301">
            <v>0</v>
          </cell>
        </row>
        <row r="302">
          <cell r="B302" t="str">
            <v>04-451-03</v>
          </cell>
          <cell r="E302">
            <v>6.01</v>
          </cell>
          <cell r="F302" t="str">
            <v>04-451-03Forecast Pipeline/Trans/Stor</v>
          </cell>
          <cell r="G302">
            <v>6.01</v>
          </cell>
        </row>
        <row r="303">
          <cell r="B303" t="str">
            <v>04-451-03</v>
          </cell>
          <cell r="E303">
            <v>1.51</v>
          </cell>
          <cell r="F303" t="str">
            <v>04-451-03Forecast Commodity Variance</v>
          </cell>
          <cell r="G303">
            <v>1.51</v>
          </cell>
        </row>
        <row r="304">
          <cell r="B304" t="str">
            <v>04-451-03</v>
          </cell>
          <cell r="E304">
            <v>1.31</v>
          </cell>
          <cell r="F304" t="str">
            <v>04-451-03Forecast Demand Variance</v>
          </cell>
          <cell r="G304">
            <v>1.31</v>
          </cell>
        </row>
        <row r="305">
          <cell r="B305" t="str">
            <v>04-451-03</v>
          </cell>
          <cell r="E305">
            <v>-0.25</v>
          </cell>
          <cell r="F305" t="str">
            <v>04-451-03Forecast Refund</v>
          </cell>
          <cell r="G305">
            <v>-0.25</v>
          </cell>
        </row>
        <row r="306">
          <cell r="B306" t="str">
            <v>04-451-03</v>
          </cell>
          <cell r="E306">
            <v>0.04</v>
          </cell>
          <cell r="F306" t="str">
            <v>04-451-03Forecast Bad Debt Year 1</v>
          </cell>
          <cell r="G306">
            <v>0.04</v>
          </cell>
        </row>
        <row r="307">
          <cell r="B307" t="str">
            <v>04-451-03</v>
          </cell>
          <cell r="E307">
            <v>0</v>
          </cell>
          <cell r="F307" t="str">
            <v>04-451-03Forecast Bad Debt Year 2</v>
          </cell>
          <cell r="G307">
            <v>0</v>
          </cell>
        </row>
        <row r="308">
          <cell r="B308" t="str">
            <v>04-451-03</v>
          </cell>
          <cell r="E308">
            <v>5.86</v>
          </cell>
          <cell r="F308">
            <v>0</v>
          </cell>
          <cell r="G308">
            <v>0</v>
          </cell>
        </row>
        <row r="309">
          <cell r="B309" t="str">
            <v>04-451-03</v>
          </cell>
          <cell r="E309">
            <v>0</v>
          </cell>
          <cell r="F309">
            <v>0</v>
          </cell>
          <cell r="G309">
            <v>0</v>
          </cell>
        </row>
        <row r="310">
          <cell r="B310" t="str">
            <v>04-451-03</v>
          </cell>
          <cell r="E310">
            <v>0.87</v>
          </cell>
          <cell r="F310">
            <v>0</v>
          </cell>
          <cell r="G310">
            <v>0</v>
          </cell>
        </row>
        <row r="311">
          <cell r="B311" t="str">
            <v>04-451-03</v>
          </cell>
          <cell r="E311">
            <v>-0.18</v>
          </cell>
          <cell r="F311">
            <v>0</v>
          </cell>
          <cell r="G311">
            <v>0</v>
          </cell>
        </row>
        <row r="312">
          <cell r="B312" t="str">
            <v>04-451-03</v>
          </cell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04-451-03</v>
          </cell>
          <cell r="E313">
            <v>0.03</v>
          </cell>
          <cell r="F313">
            <v>0</v>
          </cell>
          <cell r="G313">
            <v>0</v>
          </cell>
        </row>
        <row r="314">
          <cell r="B314" t="str">
            <v>451-04 GCA Components</v>
          </cell>
          <cell r="E314">
            <v>10.199999999999999</v>
          </cell>
          <cell r="F314">
            <v>0</v>
          </cell>
          <cell r="G314">
            <v>0</v>
          </cell>
        </row>
        <row r="315">
          <cell r="B315" t="str">
            <v>Total GCA Components Billed Current Month</v>
          </cell>
          <cell r="G315">
            <v>8.6199999999999992</v>
          </cell>
        </row>
        <row r="316">
          <cell r="G316">
            <v>0</v>
          </cell>
        </row>
        <row r="317">
          <cell r="B317" t="str">
            <v>Customer Charge</v>
          </cell>
          <cell r="E317">
            <v>0</v>
          </cell>
          <cell r="F317">
            <v>0</v>
          </cell>
          <cell r="G317">
            <v>0</v>
          </cell>
        </row>
        <row r="318">
          <cell r="B318" t="str">
            <v>04-451-03</v>
          </cell>
          <cell r="E318">
            <v>-106</v>
          </cell>
          <cell r="F318">
            <v>0</v>
          </cell>
          <cell r="G318">
            <v>0</v>
          </cell>
        </row>
        <row r="319">
          <cell r="B319" t="str">
            <v>04-451-03</v>
          </cell>
          <cell r="E319">
            <v>150</v>
          </cell>
          <cell r="F319">
            <v>0</v>
          </cell>
          <cell r="G319">
            <v>0</v>
          </cell>
        </row>
        <row r="320">
          <cell r="B320" t="str">
            <v>04-451-03</v>
          </cell>
          <cell r="E320">
            <v>107.42</v>
          </cell>
          <cell r="F320">
            <v>0</v>
          </cell>
          <cell r="G320">
            <v>0</v>
          </cell>
        </row>
        <row r="321">
          <cell r="B321" t="str">
            <v>451-04 Customer Charge</v>
          </cell>
          <cell r="E321">
            <v>151.42000000000002</v>
          </cell>
          <cell r="F321">
            <v>0</v>
          </cell>
          <cell r="G321">
            <v>0</v>
          </cell>
        </row>
        <row r="322">
          <cell r="G322">
            <v>0</v>
          </cell>
        </row>
        <row r="323">
          <cell r="B323" t="str">
            <v>Delivery Charges - Head Block</v>
          </cell>
          <cell r="E323">
            <v>0</v>
          </cell>
          <cell r="F323">
            <v>0</v>
          </cell>
          <cell r="G323">
            <v>0</v>
          </cell>
        </row>
        <row r="324">
          <cell r="B324" t="str">
            <v>04-451-03</v>
          </cell>
          <cell r="E324">
            <v>0</v>
          </cell>
          <cell r="F324">
            <v>0</v>
          </cell>
          <cell r="G324">
            <v>0</v>
          </cell>
        </row>
        <row r="325">
          <cell r="B325" t="str">
            <v>04-451-03</v>
          </cell>
          <cell r="E325">
            <v>6.8</v>
          </cell>
          <cell r="F325">
            <v>0</v>
          </cell>
          <cell r="G325">
            <v>0</v>
          </cell>
        </row>
        <row r="326">
          <cell r="B326" t="str">
            <v>04-451-03</v>
          </cell>
          <cell r="E326">
            <v>0</v>
          </cell>
          <cell r="F326">
            <v>0</v>
          </cell>
          <cell r="G326">
            <v>0</v>
          </cell>
        </row>
        <row r="327">
          <cell r="B327" t="str">
            <v>451-04 Delivery Charge - Head Block</v>
          </cell>
          <cell r="E327">
            <v>6.8</v>
          </cell>
          <cell r="F327">
            <v>0</v>
          </cell>
          <cell r="G327">
            <v>0</v>
          </cell>
        </row>
        <row r="328">
          <cell r="E328">
            <v>0</v>
          </cell>
          <cell r="F328">
            <v>0</v>
          </cell>
          <cell r="G328">
            <v>0</v>
          </cell>
        </row>
        <row r="329">
          <cell r="B329" t="str">
            <v>Delivery Charges - Tail Block</v>
          </cell>
          <cell r="E329">
            <v>0</v>
          </cell>
          <cell r="F329">
            <v>0</v>
          </cell>
          <cell r="G329">
            <v>0</v>
          </cell>
        </row>
        <row r="330">
          <cell r="B330" t="str">
            <v>04-451-03</v>
          </cell>
          <cell r="E330">
            <v>0</v>
          </cell>
          <cell r="F330">
            <v>0</v>
          </cell>
          <cell r="G330">
            <v>0</v>
          </cell>
        </row>
        <row r="331">
          <cell r="B331" t="str">
            <v>04-451-03</v>
          </cell>
          <cell r="E331">
            <v>0</v>
          </cell>
          <cell r="F331">
            <v>0</v>
          </cell>
          <cell r="G331">
            <v>0</v>
          </cell>
        </row>
        <row r="332">
          <cell r="B332" t="str">
            <v>04-451-03</v>
          </cell>
          <cell r="E332">
            <v>0</v>
          </cell>
          <cell r="F332">
            <v>0</v>
          </cell>
          <cell r="G332">
            <v>0</v>
          </cell>
        </row>
        <row r="333">
          <cell r="B333" t="str">
            <v>451-04 Delivery Charge - Tail Block</v>
          </cell>
          <cell r="E333">
            <v>0</v>
          </cell>
          <cell r="F333">
            <v>0</v>
          </cell>
          <cell r="G333">
            <v>0</v>
          </cell>
        </row>
        <row r="334">
          <cell r="E334">
            <v>0</v>
          </cell>
          <cell r="F334">
            <v>0</v>
          </cell>
          <cell r="G334">
            <v>0</v>
          </cell>
        </row>
        <row r="335">
          <cell r="B335" t="str">
            <v>Utility Receipts Tax</v>
          </cell>
          <cell r="E335">
            <v>0</v>
          </cell>
          <cell r="F335">
            <v>0</v>
          </cell>
          <cell r="G335">
            <v>0</v>
          </cell>
        </row>
        <row r="336">
          <cell r="B336" t="str">
            <v>04-451-03</v>
          </cell>
          <cell r="E336">
            <v>0</v>
          </cell>
          <cell r="F336">
            <v>0</v>
          </cell>
          <cell r="G336">
            <v>0</v>
          </cell>
        </row>
        <row r="337">
          <cell r="B337" t="str">
            <v>04-451-03</v>
          </cell>
          <cell r="E337">
            <v>3.08</v>
          </cell>
          <cell r="F337" t="str">
            <v>04-451-03Forecast In Util Receipt Tax</v>
          </cell>
          <cell r="G337">
            <v>3.08</v>
          </cell>
        </row>
        <row r="338">
          <cell r="B338" t="str">
            <v>04-451-03</v>
          </cell>
          <cell r="E338">
            <v>0</v>
          </cell>
          <cell r="F338">
            <v>0</v>
          </cell>
          <cell r="G338">
            <v>0</v>
          </cell>
        </row>
        <row r="339">
          <cell r="B339" t="str">
            <v>451-04 Utility Receipts Tax</v>
          </cell>
          <cell r="E339">
            <v>3.08</v>
          </cell>
          <cell r="F339">
            <v>0</v>
          </cell>
          <cell r="G339">
            <v>0</v>
          </cell>
        </row>
        <row r="340">
          <cell r="E340">
            <v>0</v>
          </cell>
          <cell r="F340">
            <v>0</v>
          </cell>
          <cell r="G340">
            <v>0</v>
          </cell>
        </row>
        <row r="341">
          <cell r="B341" t="str">
            <v>Program Fee - NIPSCO</v>
          </cell>
          <cell r="E341">
            <v>0</v>
          </cell>
          <cell r="F341">
            <v>0</v>
          </cell>
          <cell r="G341">
            <v>0</v>
          </cell>
        </row>
        <row r="342">
          <cell r="B342" t="str">
            <v>04-451-03</v>
          </cell>
          <cell r="E342">
            <v>-13.38</v>
          </cell>
          <cell r="F342">
            <v>0</v>
          </cell>
          <cell r="G342">
            <v>0</v>
          </cell>
        </row>
        <row r="343">
          <cell r="B343" t="str">
            <v>04-451-03</v>
          </cell>
          <cell r="E343">
            <v>19.79</v>
          </cell>
          <cell r="F343">
            <v>0</v>
          </cell>
          <cell r="G343">
            <v>0</v>
          </cell>
        </row>
        <row r="344">
          <cell r="B344" t="str">
            <v>04-451-03</v>
          </cell>
          <cell r="E344">
            <v>13.83</v>
          </cell>
          <cell r="F344">
            <v>0</v>
          </cell>
          <cell r="G344">
            <v>0</v>
          </cell>
        </row>
        <row r="345">
          <cell r="B345" t="str">
            <v>451-04 Program Fee - NIPSCO</v>
          </cell>
          <cell r="E345">
            <v>20.239999999999998</v>
          </cell>
          <cell r="F345">
            <v>0</v>
          </cell>
          <cell r="G345">
            <v>0</v>
          </cell>
        </row>
        <row r="346">
          <cell r="E346">
            <v>0</v>
          </cell>
          <cell r="F346">
            <v>0</v>
          </cell>
          <cell r="G346">
            <v>0</v>
          </cell>
        </row>
        <row r="347">
          <cell r="B347" t="str">
            <v>Termination Fees</v>
          </cell>
          <cell r="E347">
            <v>0</v>
          </cell>
          <cell r="F347">
            <v>0</v>
          </cell>
          <cell r="G347">
            <v>0</v>
          </cell>
        </row>
        <row r="348">
          <cell r="B348" t="str">
            <v>04-451-03</v>
          </cell>
          <cell r="E348">
            <v>0</v>
          </cell>
          <cell r="F348">
            <v>0</v>
          </cell>
          <cell r="G348">
            <v>0</v>
          </cell>
        </row>
        <row r="349">
          <cell r="B349" t="str">
            <v>04-451-03</v>
          </cell>
          <cell r="E349">
            <v>0</v>
          </cell>
          <cell r="F349">
            <v>0</v>
          </cell>
          <cell r="G349">
            <v>0</v>
          </cell>
        </row>
        <row r="350">
          <cell r="B350" t="str">
            <v>04-451-03</v>
          </cell>
          <cell r="E350">
            <v>0</v>
          </cell>
          <cell r="F350">
            <v>0</v>
          </cell>
          <cell r="G350">
            <v>0</v>
          </cell>
        </row>
        <row r="351">
          <cell r="B351" t="str">
            <v>451-04 Termination Fees</v>
          </cell>
          <cell r="E351">
            <v>0</v>
          </cell>
          <cell r="F351">
            <v>0</v>
          </cell>
          <cell r="G351">
            <v>0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Actual Booked Volumes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04-451-03</v>
          </cell>
          <cell r="E354">
            <v>-52.11</v>
          </cell>
          <cell r="F354">
            <v>0</v>
          </cell>
          <cell r="G354">
            <v>0</v>
          </cell>
        </row>
        <row r="355">
          <cell r="B355" t="str">
            <v>04-451-03</v>
          </cell>
          <cell r="E355">
            <v>90</v>
          </cell>
          <cell r="F355">
            <v>0</v>
          </cell>
          <cell r="G355">
            <v>0</v>
          </cell>
        </row>
        <row r="356">
          <cell r="B356" t="str">
            <v>04-451-03</v>
          </cell>
          <cell r="E356">
            <v>57.03</v>
          </cell>
          <cell r="F356">
            <v>0</v>
          </cell>
          <cell r="G356">
            <v>0</v>
          </cell>
        </row>
        <row r="357">
          <cell r="B357" t="str">
            <v>451-04 Actual Volume</v>
          </cell>
          <cell r="E357">
            <v>94.92</v>
          </cell>
          <cell r="F357">
            <v>0</v>
          </cell>
          <cell r="G357">
            <v>0</v>
          </cell>
        </row>
        <row r="358">
          <cell r="E358">
            <v>0</v>
          </cell>
          <cell r="F358">
            <v>0</v>
          </cell>
          <cell r="G358">
            <v>0</v>
          </cell>
        </row>
        <row r="359">
          <cell r="B359" t="str">
            <v>Actual Head Block Charge</v>
          </cell>
          <cell r="E359">
            <v>0</v>
          </cell>
          <cell r="F359">
            <v>0</v>
          </cell>
          <cell r="G359">
            <v>0</v>
          </cell>
        </row>
        <row r="360">
          <cell r="B360" t="str">
            <v>04-451-03</v>
          </cell>
          <cell r="E360">
            <v>0</v>
          </cell>
          <cell r="F360">
            <v>0</v>
          </cell>
          <cell r="G360">
            <v>0</v>
          </cell>
        </row>
        <row r="361">
          <cell r="B361" t="str">
            <v>04-451-03</v>
          </cell>
          <cell r="E361">
            <v>9</v>
          </cell>
          <cell r="F361">
            <v>0</v>
          </cell>
          <cell r="G361">
            <v>0</v>
          </cell>
        </row>
        <row r="362">
          <cell r="B362" t="str">
            <v>04-451-03</v>
          </cell>
          <cell r="E362">
            <v>0</v>
          </cell>
          <cell r="F362">
            <v>0</v>
          </cell>
          <cell r="G362">
            <v>0</v>
          </cell>
        </row>
        <row r="363">
          <cell r="B363" t="str">
            <v>451-04 Actual Head Block Charge</v>
          </cell>
          <cell r="E363">
            <v>9</v>
          </cell>
          <cell r="F363">
            <v>0</v>
          </cell>
          <cell r="G363">
            <v>0</v>
          </cell>
        </row>
        <row r="364">
          <cell r="E364">
            <v>0</v>
          </cell>
          <cell r="F364">
            <v>0</v>
          </cell>
          <cell r="G364">
            <v>0</v>
          </cell>
        </row>
        <row r="365">
          <cell r="B365" t="str">
            <v>Actual Tail Block Charge</v>
          </cell>
          <cell r="E365">
            <v>0</v>
          </cell>
          <cell r="F365">
            <v>0</v>
          </cell>
          <cell r="G365">
            <v>0</v>
          </cell>
        </row>
        <row r="366">
          <cell r="B366" t="str">
            <v>04-451-03</v>
          </cell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04-451-03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04-451-03</v>
          </cell>
          <cell r="E368">
            <v>0</v>
          </cell>
          <cell r="F368">
            <v>0</v>
          </cell>
          <cell r="G368">
            <v>0</v>
          </cell>
        </row>
        <row r="369">
          <cell r="B369" t="str">
            <v>451-04 Actual Tail Block Charge</v>
          </cell>
          <cell r="E369">
            <v>0</v>
          </cell>
          <cell r="F369">
            <v>0</v>
          </cell>
          <cell r="G369">
            <v>0</v>
          </cell>
        </row>
        <row r="370">
          <cell r="E370">
            <v>0</v>
          </cell>
          <cell r="F370">
            <v>0</v>
          </cell>
          <cell r="G370">
            <v>0</v>
          </cell>
        </row>
        <row r="371">
          <cell r="E371">
            <v>0</v>
          </cell>
          <cell r="F371">
            <v>0</v>
          </cell>
          <cell r="G371">
            <v>0</v>
          </cell>
        </row>
        <row r="372">
          <cell r="B372" t="str">
            <v>Forecast Volume</v>
          </cell>
          <cell r="E372">
            <v>0</v>
          </cell>
          <cell r="F372">
            <v>0</v>
          </cell>
          <cell r="G372">
            <v>0</v>
          </cell>
        </row>
        <row r="373">
          <cell r="B373" t="str">
            <v>04-451-04</v>
          </cell>
          <cell r="E373">
            <v>0</v>
          </cell>
          <cell r="F373">
            <v>0</v>
          </cell>
          <cell r="G373">
            <v>0</v>
          </cell>
        </row>
        <row r="374">
          <cell r="B374" t="str">
            <v>04-451-04</v>
          </cell>
          <cell r="E374">
            <v>0</v>
          </cell>
          <cell r="F374">
            <v>0</v>
          </cell>
          <cell r="G374">
            <v>0</v>
          </cell>
        </row>
        <row r="375">
          <cell r="B375" t="str">
            <v>04-451-04</v>
          </cell>
          <cell r="E375">
            <v>0</v>
          </cell>
          <cell r="F375">
            <v>0</v>
          </cell>
          <cell r="G375">
            <v>0</v>
          </cell>
        </row>
        <row r="376">
          <cell r="B376" t="str">
            <v>451-04 Forecast Volume</v>
          </cell>
          <cell r="E376">
            <v>0</v>
          </cell>
          <cell r="F376">
            <v>0</v>
          </cell>
          <cell r="G376">
            <v>0</v>
          </cell>
        </row>
        <row r="377">
          <cell r="B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 t="str">
            <v>Commodity</v>
          </cell>
          <cell r="E378">
            <v>0</v>
          </cell>
          <cell r="F378">
            <v>0</v>
          </cell>
          <cell r="G378">
            <v>0</v>
          </cell>
        </row>
        <row r="379">
          <cell r="B379" t="str">
            <v>04-451-04</v>
          </cell>
          <cell r="E379">
            <v>0</v>
          </cell>
          <cell r="F379">
            <v>0</v>
          </cell>
          <cell r="G379">
            <v>0</v>
          </cell>
        </row>
        <row r="380">
          <cell r="B380" t="str">
            <v>04-451-04</v>
          </cell>
          <cell r="E380">
            <v>0</v>
          </cell>
          <cell r="F380">
            <v>0</v>
          </cell>
          <cell r="G380">
            <v>0</v>
          </cell>
        </row>
        <row r="381">
          <cell r="B381" t="str">
            <v>04-451-04</v>
          </cell>
          <cell r="E381">
            <v>0</v>
          </cell>
          <cell r="F381">
            <v>0</v>
          </cell>
          <cell r="G381">
            <v>0</v>
          </cell>
        </row>
        <row r="382">
          <cell r="B382" t="str">
            <v>451-04 Commodity</v>
          </cell>
          <cell r="E382">
            <v>0</v>
          </cell>
          <cell r="F382">
            <v>0</v>
          </cell>
          <cell r="G382">
            <v>0</v>
          </cell>
        </row>
        <row r="383">
          <cell r="E383">
            <v>0</v>
          </cell>
          <cell r="F383">
            <v>0</v>
          </cell>
          <cell r="G383">
            <v>0</v>
          </cell>
        </row>
        <row r="384">
          <cell r="B384" t="str">
            <v>GCA Components</v>
          </cell>
          <cell r="E384">
            <v>0</v>
          </cell>
          <cell r="F384">
            <v>0</v>
          </cell>
          <cell r="G384">
            <v>0</v>
          </cell>
        </row>
        <row r="385">
          <cell r="B385" t="str">
            <v>04-451-04</v>
          </cell>
          <cell r="E385">
            <v>0</v>
          </cell>
          <cell r="F385">
            <v>0</v>
          </cell>
          <cell r="G385">
            <v>0</v>
          </cell>
        </row>
        <row r="386">
          <cell r="B386" t="str">
            <v>04-451-04</v>
          </cell>
          <cell r="E386">
            <v>0</v>
          </cell>
          <cell r="F386">
            <v>0</v>
          </cell>
          <cell r="G386">
            <v>0</v>
          </cell>
        </row>
        <row r="387">
          <cell r="B387" t="str">
            <v>04-451-04</v>
          </cell>
          <cell r="E387">
            <v>0</v>
          </cell>
          <cell r="F387">
            <v>0</v>
          </cell>
          <cell r="G387">
            <v>0</v>
          </cell>
        </row>
        <row r="388">
          <cell r="B388" t="str">
            <v>04-451-04</v>
          </cell>
          <cell r="E388">
            <v>0</v>
          </cell>
          <cell r="F388" t="str">
            <v>04-451-04Forecast Pipeline Charge</v>
          </cell>
          <cell r="G388">
            <v>0</v>
          </cell>
        </row>
        <row r="389">
          <cell r="B389" t="str">
            <v>04-451-04</v>
          </cell>
          <cell r="E389">
            <v>0</v>
          </cell>
          <cell r="F389" t="str">
            <v>04-451-04Forecast Stor Trans Charge</v>
          </cell>
          <cell r="G389">
            <v>0</v>
          </cell>
        </row>
        <row r="390">
          <cell r="B390" t="str">
            <v>04-451-04</v>
          </cell>
          <cell r="E390">
            <v>0</v>
          </cell>
          <cell r="F390" t="str">
            <v>04-451-04Forecast GCAV Charge</v>
          </cell>
          <cell r="G390">
            <v>0</v>
          </cell>
        </row>
        <row r="391">
          <cell r="B391" t="str">
            <v>04-451-04</v>
          </cell>
          <cell r="E391">
            <v>0</v>
          </cell>
          <cell r="F391">
            <v>0</v>
          </cell>
          <cell r="G391">
            <v>0</v>
          </cell>
        </row>
        <row r="392">
          <cell r="B392" t="str">
            <v>04-451-04</v>
          </cell>
          <cell r="E392">
            <v>0</v>
          </cell>
          <cell r="F392">
            <v>0</v>
          </cell>
          <cell r="G392">
            <v>0</v>
          </cell>
        </row>
        <row r="393">
          <cell r="B393" t="str">
            <v>04-451-04</v>
          </cell>
          <cell r="E393">
            <v>0</v>
          </cell>
          <cell r="F393">
            <v>0</v>
          </cell>
          <cell r="G393">
            <v>0</v>
          </cell>
        </row>
        <row r="394">
          <cell r="B394" t="str">
            <v>451-04 GCA Components</v>
          </cell>
          <cell r="E394">
            <v>0</v>
          </cell>
          <cell r="F394">
            <v>0</v>
          </cell>
          <cell r="G394">
            <v>0</v>
          </cell>
        </row>
        <row r="395">
          <cell r="B395" t="str">
            <v>Total GCA Components Billed Current Month</v>
          </cell>
          <cell r="E395">
            <v>0</v>
          </cell>
          <cell r="F395">
            <v>0</v>
          </cell>
          <cell r="G395">
            <v>0</v>
          </cell>
        </row>
        <row r="396">
          <cell r="E396">
            <v>0</v>
          </cell>
          <cell r="F396">
            <v>0</v>
          </cell>
          <cell r="G396">
            <v>0</v>
          </cell>
        </row>
        <row r="397">
          <cell r="B397" t="str">
            <v>Customer Charge</v>
          </cell>
          <cell r="E397">
            <v>0</v>
          </cell>
          <cell r="F397">
            <v>0</v>
          </cell>
          <cell r="G397">
            <v>0</v>
          </cell>
        </row>
        <row r="398">
          <cell r="B398" t="str">
            <v>04-451-04</v>
          </cell>
          <cell r="E398">
            <v>0</v>
          </cell>
          <cell r="F398">
            <v>0</v>
          </cell>
          <cell r="G398">
            <v>0</v>
          </cell>
        </row>
        <row r="399">
          <cell r="B399" t="str">
            <v>04-451-04</v>
          </cell>
          <cell r="E399">
            <v>0</v>
          </cell>
          <cell r="F399">
            <v>0</v>
          </cell>
          <cell r="G399">
            <v>0</v>
          </cell>
        </row>
        <row r="400">
          <cell r="B400" t="str">
            <v>04-451-04</v>
          </cell>
          <cell r="E400">
            <v>0</v>
          </cell>
          <cell r="F400">
            <v>0</v>
          </cell>
          <cell r="G400">
            <v>0</v>
          </cell>
        </row>
        <row r="401">
          <cell r="B401" t="str">
            <v>451-04 Customer Charge</v>
          </cell>
          <cell r="E401">
            <v>0</v>
          </cell>
          <cell r="F401">
            <v>0</v>
          </cell>
          <cell r="G401">
            <v>0</v>
          </cell>
        </row>
        <row r="402">
          <cell r="E402">
            <v>0</v>
          </cell>
          <cell r="F402">
            <v>0</v>
          </cell>
          <cell r="G402">
            <v>0</v>
          </cell>
        </row>
        <row r="403">
          <cell r="B403" t="str">
            <v>Delivery Charges - Head Block</v>
          </cell>
          <cell r="E403">
            <v>0</v>
          </cell>
          <cell r="F403">
            <v>0</v>
          </cell>
          <cell r="G403">
            <v>0</v>
          </cell>
        </row>
        <row r="404">
          <cell r="B404" t="str">
            <v>04-451-04</v>
          </cell>
          <cell r="E404">
            <v>0</v>
          </cell>
          <cell r="F404">
            <v>0</v>
          </cell>
          <cell r="G404">
            <v>0</v>
          </cell>
        </row>
        <row r="405">
          <cell r="B405" t="str">
            <v>04-451-04</v>
          </cell>
          <cell r="E405">
            <v>0</v>
          </cell>
          <cell r="F405">
            <v>0</v>
          </cell>
          <cell r="G405">
            <v>0</v>
          </cell>
        </row>
        <row r="406">
          <cell r="B406" t="str">
            <v>04-451-04</v>
          </cell>
          <cell r="E406">
            <v>0</v>
          </cell>
          <cell r="F406">
            <v>0</v>
          </cell>
          <cell r="G406">
            <v>0</v>
          </cell>
        </row>
        <row r="407">
          <cell r="B407" t="str">
            <v>451-04 Delivery Charge - Head Block</v>
          </cell>
          <cell r="E407">
            <v>0</v>
          </cell>
          <cell r="F407">
            <v>0</v>
          </cell>
          <cell r="G407">
            <v>0</v>
          </cell>
        </row>
        <row r="408">
          <cell r="E408">
            <v>0</v>
          </cell>
          <cell r="F408">
            <v>0</v>
          </cell>
          <cell r="G408">
            <v>0</v>
          </cell>
        </row>
        <row r="409">
          <cell r="B409" t="str">
            <v>Delivery Charges - Tail Block</v>
          </cell>
          <cell r="E409">
            <v>0</v>
          </cell>
          <cell r="F409">
            <v>0</v>
          </cell>
          <cell r="G409">
            <v>0</v>
          </cell>
        </row>
        <row r="410">
          <cell r="B410" t="str">
            <v>04-451-04</v>
          </cell>
          <cell r="E410">
            <v>0</v>
          </cell>
          <cell r="F410">
            <v>0</v>
          </cell>
          <cell r="G410">
            <v>0</v>
          </cell>
        </row>
        <row r="411">
          <cell r="B411" t="str">
            <v>04-451-04</v>
          </cell>
          <cell r="E411">
            <v>0</v>
          </cell>
          <cell r="F411">
            <v>0</v>
          </cell>
          <cell r="G411">
            <v>0</v>
          </cell>
        </row>
        <row r="412">
          <cell r="B412" t="str">
            <v>04-451-04</v>
          </cell>
          <cell r="E412">
            <v>0</v>
          </cell>
          <cell r="F412">
            <v>0</v>
          </cell>
          <cell r="G412">
            <v>0</v>
          </cell>
        </row>
        <row r="413">
          <cell r="B413" t="str">
            <v>451-04 Delivery Charge - Tail Block</v>
          </cell>
          <cell r="E413">
            <v>0</v>
          </cell>
          <cell r="F413">
            <v>0</v>
          </cell>
          <cell r="G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Utility Receipts Tax</v>
          </cell>
          <cell r="E415">
            <v>0</v>
          </cell>
          <cell r="F415">
            <v>0</v>
          </cell>
          <cell r="G415">
            <v>0</v>
          </cell>
        </row>
        <row r="416">
          <cell r="B416" t="str">
            <v>04-451-04</v>
          </cell>
          <cell r="E416">
            <v>0</v>
          </cell>
          <cell r="F416">
            <v>0</v>
          </cell>
          <cell r="G416">
            <v>0</v>
          </cell>
        </row>
        <row r="417">
          <cell r="B417" t="str">
            <v>04-451-04</v>
          </cell>
          <cell r="E417">
            <v>0</v>
          </cell>
          <cell r="F417" t="str">
            <v>04-451-04Forecast In Util Receipt Tax</v>
          </cell>
          <cell r="G417">
            <v>0</v>
          </cell>
        </row>
        <row r="418">
          <cell r="B418" t="str">
            <v>04-451-04</v>
          </cell>
          <cell r="E418">
            <v>0</v>
          </cell>
          <cell r="F418">
            <v>0</v>
          </cell>
          <cell r="G418">
            <v>0</v>
          </cell>
        </row>
        <row r="419">
          <cell r="B419" t="str">
            <v>451-04 Utility Receipts Tax</v>
          </cell>
          <cell r="E419">
            <v>0</v>
          </cell>
          <cell r="F419">
            <v>0</v>
          </cell>
          <cell r="G419">
            <v>0</v>
          </cell>
        </row>
        <row r="420">
          <cell r="E420">
            <v>0</v>
          </cell>
          <cell r="F420">
            <v>0</v>
          </cell>
          <cell r="G420">
            <v>0</v>
          </cell>
        </row>
        <row r="421">
          <cell r="B421" t="str">
            <v>Program Fee - NIPSCO</v>
          </cell>
          <cell r="E421">
            <v>0</v>
          </cell>
          <cell r="F421">
            <v>0</v>
          </cell>
          <cell r="G421">
            <v>0</v>
          </cell>
        </row>
        <row r="422">
          <cell r="B422" t="str">
            <v>04-451-04</v>
          </cell>
          <cell r="E422">
            <v>0</v>
          </cell>
          <cell r="F422">
            <v>0</v>
          </cell>
          <cell r="G422">
            <v>0</v>
          </cell>
        </row>
        <row r="423">
          <cell r="B423" t="str">
            <v>04-451-04</v>
          </cell>
          <cell r="E423">
            <v>0</v>
          </cell>
          <cell r="F423">
            <v>0</v>
          </cell>
          <cell r="G423">
            <v>0</v>
          </cell>
        </row>
        <row r="424">
          <cell r="B424" t="str">
            <v>04-451-04</v>
          </cell>
          <cell r="E424">
            <v>0</v>
          </cell>
          <cell r="F424">
            <v>0</v>
          </cell>
          <cell r="G424">
            <v>0</v>
          </cell>
        </row>
        <row r="425">
          <cell r="B425" t="str">
            <v>451-04 Program Fee - NIPSCO</v>
          </cell>
          <cell r="E425">
            <v>0</v>
          </cell>
          <cell r="F425">
            <v>0</v>
          </cell>
          <cell r="G425">
            <v>0</v>
          </cell>
        </row>
        <row r="426">
          <cell r="E426">
            <v>0</v>
          </cell>
          <cell r="F426">
            <v>0</v>
          </cell>
          <cell r="G426">
            <v>0</v>
          </cell>
        </row>
        <row r="427">
          <cell r="B427" t="str">
            <v>Termination Fees</v>
          </cell>
          <cell r="E427">
            <v>0</v>
          </cell>
          <cell r="F427">
            <v>0</v>
          </cell>
          <cell r="G427">
            <v>0</v>
          </cell>
        </row>
        <row r="428">
          <cell r="B428" t="str">
            <v>04-451-04</v>
          </cell>
          <cell r="E428">
            <v>0</v>
          </cell>
          <cell r="F428">
            <v>0</v>
          </cell>
          <cell r="G428">
            <v>0</v>
          </cell>
        </row>
        <row r="429">
          <cell r="B429" t="str">
            <v>04-451-04</v>
          </cell>
          <cell r="E429">
            <v>0</v>
          </cell>
          <cell r="F429">
            <v>0</v>
          </cell>
          <cell r="G429">
            <v>0</v>
          </cell>
        </row>
        <row r="430">
          <cell r="B430" t="str">
            <v>04-451-04</v>
          </cell>
          <cell r="E430">
            <v>0</v>
          </cell>
          <cell r="F430">
            <v>0</v>
          </cell>
          <cell r="G430">
            <v>0</v>
          </cell>
        </row>
        <row r="431">
          <cell r="B431" t="str">
            <v>451-04 Termination Fees</v>
          </cell>
          <cell r="E431">
            <v>0</v>
          </cell>
          <cell r="F431">
            <v>0</v>
          </cell>
          <cell r="G431">
            <v>0</v>
          </cell>
        </row>
        <row r="432">
          <cell r="E432">
            <v>0</v>
          </cell>
          <cell r="F432">
            <v>0</v>
          </cell>
          <cell r="G432">
            <v>0</v>
          </cell>
        </row>
        <row r="433">
          <cell r="B433" t="str">
            <v>Actual Booked Volumes</v>
          </cell>
          <cell r="E433">
            <v>0</v>
          </cell>
          <cell r="F433">
            <v>0</v>
          </cell>
          <cell r="G433">
            <v>0</v>
          </cell>
        </row>
        <row r="434">
          <cell r="B434" t="str">
            <v>04-451-04</v>
          </cell>
          <cell r="E434">
            <v>0</v>
          </cell>
          <cell r="F434">
            <v>0</v>
          </cell>
          <cell r="G434">
            <v>0</v>
          </cell>
        </row>
        <row r="435">
          <cell r="B435" t="str">
            <v>04-451-04</v>
          </cell>
          <cell r="E435">
            <v>0</v>
          </cell>
          <cell r="F435">
            <v>0</v>
          </cell>
          <cell r="G435">
            <v>0</v>
          </cell>
        </row>
        <row r="436">
          <cell r="B436" t="str">
            <v>04-451-04</v>
          </cell>
          <cell r="E436">
            <v>0</v>
          </cell>
          <cell r="F436">
            <v>0</v>
          </cell>
          <cell r="G436">
            <v>0</v>
          </cell>
        </row>
        <row r="437">
          <cell r="B437" t="str">
            <v>451-04 Actual Volume</v>
          </cell>
          <cell r="E437">
            <v>0</v>
          </cell>
          <cell r="F437">
            <v>0</v>
          </cell>
          <cell r="G437">
            <v>0</v>
          </cell>
        </row>
        <row r="438">
          <cell r="E438">
            <v>0</v>
          </cell>
          <cell r="F438">
            <v>0</v>
          </cell>
          <cell r="G438">
            <v>0</v>
          </cell>
        </row>
        <row r="439">
          <cell r="B439" t="str">
            <v>Actual Head Block Charge</v>
          </cell>
          <cell r="E439">
            <v>0</v>
          </cell>
          <cell r="F439">
            <v>0</v>
          </cell>
          <cell r="G439">
            <v>0</v>
          </cell>
        </row>
        <row r="440">
          <cell r="B440" t="str">
            <v>04-451-04</v>
          </cell>
          <cell r="E440">
            <v>0</v>
          </cell>
          <cell r="F440">
            <v>0</v>
          </cell>
          <cell r="G440">
            <v>0</v>
          </cell>
        </row>
        <row r="441">
          <cell r="B441" t="str">
            <v>04-451-04</v>
          </cell>
          <cell r="E441">
            <v>0</v>
          </cell>
          <cell r="F441">
            <v>0</v>
          </cell>
          <cell r="G441">
            <v>0</v>
          </cell>
        </row>
        <row r="442">
          <cell r="B442" t="str">
            <v>04-451-04</v>
          </cell>
          <cell r="E442">
            <v>0</v>
          </cell>
          <cell r="F442">
            <v>0</v>
          </cell>
          <cell r="G442">
            <v>0</v>
          </cell>
        </row>
        <row r="443">
          <cell r="B443" t="str">
            <v>451-04 Actual Head Block Charge</v>
          </cell>
          <cell r="E443">
            <v>0</v>
          </cell>
          <cell r="F443">
            <v>0</v>
          </cell>
          <cell r="G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</row>
        <row r="445">
          <cell r="B445" t="str">
            <v>Actual Tail Block Charge</v>
          </cell>
          <cell r="E445">
            <v>0</v>
          </cell>
          <cell r="F445">
            <v>0</v>
          </cell>
          <cell r="G445">
            <v>0</v>
          </cell>
        </row>
        <row r="446">
          <cell r="B446" t="str">
            <v>04-451-04</v>
          </cell>
          <cell r="E446">
            <v>0</v>
          </cell>
          <cell r="F446">
            <v>0</v>
          </cell>
          <cell r="G446">
            <v>0</v>
          </cell>
        </row>
        <row r="447">
          <cell r="B447" t="str">
            <v>04-451-04</v>
          </cell>
          <cell r="E447">
            <v>0</v>
          </cell>
          <cell r="F447">
            <v>0</v>
          </cell>
          <cell r="G447">
            <v>0</v>
          </cell>
        </row>
        <row r="448">
          <cell r="B448" t="str">
            <v>04-451-04</v>
          </cell>
          <cell r="E448">
            <v>0</v>
          </cell>
          <cell r="F448">
            <v>0</v>
          </cell>
          <cell r="G448">
            <v>0</v>
          </cell>
        </row>
        <row r="449">
          <cell r="B449" t="str">
            <v>451-04 Actual Tail Block Charge</v>
          </cell>
          <cell r="E449">
            <v>0</v>
          </cell>
          <cell r="F449">
            <v>0</v>
          </cell>
          <cell r="G449">
            <v>0</v>
          </cell>
        </row>
        <row r="450">
          <cell r="E450">
            <v>0</v>
          </cell>
          <cell r="F450">
            <v>0</v>
          </cell>
          <cell r="G450">
            <v>0</v>
          </cell>
        </row>
        <row r="451">
          <cell r="E451">
            <v>0</v>
          </cell>
          <cell r="F451">
            <v>0</v>
          </cell>
          <cell r="G451">
            <v>0</v>
          </cell>
        </row>
        <row r="452">
          <cell r="B452" t="str">
            <v>Forecast Volume</v>
          </cell>
          <cell r="E452">
            <v>0</v>
          </cell>
          <cell r="F452">
            <v>0</v>
          </cell>
          <cell r="G452">
            <v>0</v>
          </cell>
        </row>
        <row r="453">
          <cell r="B453" t="str">
            <v>06-451-03</v>
          </cell>
          <cell r="E453">
            <v>-180.39</v>
          </cell>
          <cell r="F453">
            <v>0</v>
          </cell>
          <cell r="G453">
            <v>0</v>
          </cell>
        </row>
        <row r="454">
          <cell r="B454" t="str">
            <v>06-451-03</v>
          </cell>
          <cell r="E454">
            <v>589</v>
          </cell>
          <cell r="F454">
            <v>0</v>
          </cell>
          <cell r="G454">
            <v>0</v>
          </cell>
        </row>
        <row r="455">
          <cell r="B455" t="str">
            <v>06-451-03</v>
          </cell>
          <cell r="E455">
            <v>135.16999999999999</v>
          </cell>
          <cell r="F455">
            <v>0</v>
          </cell>
          <cell r="G455">
            <v>0</v>
          </cell>
        </row>
        <row r="456">
          <cell r="B456" t="str">
            <v>451-06 Forecast Volume</v>
          </cell>
          <cell r="E456">
            <v>543.78</v>
          </cell>
          <cell r="F456">
            <v>0</v>
          </cell>
          <cell r="G456">
            <v>0</v>
          </cell>
        </row>
        <row r="457">
          <cell r="B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B458" t="str">
            <v>Commodity</v>
          </cell>
          <cell r="E458">
            <v>0</v>
          </cell>
          <cell r="F458">
            <v>0</v>
          </cell>
          <cell r="G458">
            <v>0</v>
          </cell>
        </row>
        <row r="459">
          <cell r="B459" t="str">
            <v>06-451-03</v>
          </cell>
          <cell r="E459">
            <v>-75.680000000000007</v>
          </cell>
          <cell r="F459">
            <v>0</v>
          </cell>
          <cell r="G459">
            <v>0</v>
          </cell>
        </row>
        <row r="460">
          <cell r="B460" t="str">
            <v>06-451-03</v>
          </cell>
          <cell r="E460">
            <v>271.56</v>
          </cell>
          <cell r="F460">
            <v>0</v>
          </cell>
          <cell r="G460">
            <v>0</v>
          </cell>
        </row>
        <row r="461">
          <cell r="B461" t="str">
            <v>06-451-03</v>
          </cell>
          <cell r="E461">
            <v>58.05</v>
          </cell>
          <cell r="F461">
            <v>0</v>
          </cell>
          <cell r="G461">
            <v>0</v>
          </cell>
        </row>
        <row r="462">
          <cell r="B462" t="str">
            <v>451-06 Commodity</v>
          </cell>
          <cell r="E462">
            <v>253.93</v>
          </cell>
          <cell r="F462">
            <v>0</v>
          </cell>
          <cell r="G462">
            <v>0</v>
          </cell>
        </row>
        <row r="463">
          <cell r="E463">
            <v>0</v>
          </cell>
          <cell r="F463">
            <v>0</v>
          </cell>
          <cell r="G463">
            <v>0</v>
          </cell>
        </row>
        <row r="464">
          <cell r="B464" t="str">
            <v>GCA Components</v>
          </cell>
          <cell r="E464">
            <v>0</v>
          </cell>
          <cell r="F464">
            <v>0</v>
          </cell>
          <cell r="G464">
            <v>0</v>
          </cell>
        </row>
        <row r="465">
          <cell r="B465" t="str">
            <v>06-451-03</v>
          </cell>
          <cell r="E465">
            <v>-17.93</v>
          </cell>
          <cell r="F465">
            <v>0</v>
          </cell>
          <cell r="G465">
            <v>0</v>
          </cell>
        </row>
        <row r="466">
          <cell r="B466" t="str">
            <v>06-451-03</v>
          </cell>
          <cell r="E466">
            <v>-0.59</v>
          </cell>
          <cell r="F466">
            <v>0</v>
          </cell>
          <cell r="G466">
            <v>0</v>
          </cell>
        </row>
        <row r="467">
          <cell r="B467" t="str">
            <v>06-451-03</v>
          </cell>
          <cell r="E467">
            <v>-3.41</v>
          </cell>
          <cell r="F467">
            <v>0</v>
          </cell>
          <cell r="G467">
            <v>0</v>
          </cell>
        </row>
        <row r="468">
          <cell r="B468" t="str">
            <v>06-451-03</v>
          </cell>
          <cell r="E468">
            <v>0.53</v>
          </cell>
          <cell r="F468">
            <v>0</v>
          </cell>
          <cell r="G468">
            <v>0</v>
          </cell>
        </row>
        <row r="469">
          <cell r="B469" t="str">
            <v>06-451-03</v>
          </cell>
          <cell r="E469">
            <v>-0.02</v>
          </cell>
          <cell r="F469">
            <v>0</v>
          </cell>
          <cell r="G469">
            <v>0</v>
          </cell>
        </row>
        <row r="470">
          <cell r="B470" t="str">
            <v>06-451-03</v>
          </cell>
          <cell r="E470">
            <v>-0.08</v>
          </cell>
          <cell r="F470">
            <v>0</v>
          </cell>
          <cell r="G470">
            <v>0</v>
          </cell>
        </row>
        <row r="471">
          <cell r="B471" t="str">
            <v>06-451-03</v>
          </cell>
          <cell r="E471">
            <v>58.09</v>
          </cell>
          <cell r="F471" t="str">
            <v>06-451-03Forecast Pipeline/Trans/Stor</v>
          </cell>
          <cell r="G471">
            <v>58.09</v>
          </cell>
        </row>
        <row r="472">
          <cell r="B472" t="str">
            <v>06-451-03</v>
          </cell>
          <cell r="E472">
            <v>0.72</v>
          </cell>
          <cell r="F472" t="str">
            <v>06-451-03Forecast Commodity Variance</v>
          </cell>
          <cell r="G472">
            <v>0.72</v>
          </cell>
        </row>
        <row r="473">
          <cell r="B473" t="str">
            <v>06-451-03</v>
          </cell>
          <cell r="E473">
            <v>9.6300000000000008</v>
          </cell>
          <cell r="F473" t="str">
            <v>06-451-03Forecast Demand Variance</v>
          </cell>
          <cell r="G473">
            <v>9.6300000000000008</v>
          </cell>
        </row>
        <row r="474">
          <cell r="B474" t="str">
            <v>06-451-03</v>
          </cell>
          <cell r="E474">
            <v>-1.91</v>
          </cell>
          <cell r="F474" t="str">
            <v>06-451-03Forecast Refund</v>
          </cell>
          <cell r="G474">
            <v>-1.91</v>
          </cell>
        </row>
        <row r="475">
          <cell r="B475" t="str">
            <v>06-451-03</v>
          </cell>
          <cell r="E475">
            <v>0.02</v>
          </cell>
          <cell r="F475" t="str">
            <v>06-451-03Forecast Bad Debt Year 1</v>
          </cell>
          <cell r="G475">
            <v>0.02</v>
          </cell>
        </row>
        <row r="476">
          <cell r="B476" t="str">
            <v>06-451-03</v>
          </cell>
          <cell r="E476">
            <v>0.35</v>
          </cell>
          <cell r="F476" t="str">
            <v>06-451-03Forecast Bad Debt Year 2</v>
          </cell>
          <cell r="G476">
            <v>0.35</v>
          </cell>
        </row>
        <row r="477">
          <cell r="B477" t="str">
            <v>06-451-03</v>
          </cell>
          <cell r="E477">
            <v>13.39</v>
          </cell>
          <cell r="F477">
            <v>0</v>
          </cell>
          <cell r="G477">
            <v>0</v>
          </cell>
        </row>
        <row r="478">
          <cell r="B478" t="str">
            <v>06-451-03</v>
          </cell>
          <cell r="E478">
            <v>0.59</v>
          </cell>
          <cell r="F478">
            <v>0</v>
          </cell>
          <cell r="G478">
            <v>0</v>
          </cell>
        </row>
        <row r="479">
          <cell r="B479" t="str">
            <v>06-451-03</v>
          </cell>
          <cell r="E479">
            <v>2.34</v>
          </cell>
          <cell r="F479">
            <v>0</v>
          </cell>
          <cell r="G479">
            <v>0</v>
          </cell>
        </row>
        <row r="480">
          <cell r="B480" t="str">
            <v>06-451-03</v>
          </cell>
          <cell r="E480">
            <v>-0.43</v>
          </cell>
          <cell r="F480">
            <v>0</v>
          </cell>
          <cell r="G480">
            <v>0</v>
          </cell>
        </row>
        <row r="481">
          <cell r="B481" t="str">
            <v>06-451-03</v>
          </cell>
          <cell r="E481">
            <v>0.02</v>
          </cell>
          <cell r="F481">
            <v>0</v>
          </cell>
          <cell r="G481">
            <v>0</v>
          </cell>
        </row>
        <row r="482">
          <cell r="B482" t="str">
            <v>06-451-03</v>
          </cell>
          <cell r="E482">
            <v>0.06</v>
          </cell>
          <cell r="F482">
            <v>0</v>
          </cell>
          <cell r="G482">
            <v>0</v>
          </cell>
        </row>
        <row r="483">
          <cell r="B483" t="str">
            <v>451-06 GCA Components</v>
          </cell>
          <cell r="E483">
            <v>61.370000000000019</v>
          </cell>
          <cell r="F483">
            <v>0</v>
          </cell>
          <cell r="G483">
            <v>0</v>
          </cell>
        </row>
        <row r="484">
          <cell r="B484" t="str">
            <v>Total GCA Components Billed Current Month</v>
          </cell>
          <cell r="E484">
            <v>0</v>
          </cell>
          <cell r="F484">
            <v>0</v>
          </cell>
          <cell r="G484">
            <v>66.899999999999991</v>
          </cell>
        </row>
        <row r="485">
          <cell r="E485">
            <v>0</v>
          </cell>
          <cell r="F485">
            <v>0</v>
          </cell>
          <cell r="G485">
            <v>0</v>
          </cell>
        </row>
        <row r="486">
          <cell r="B486" t="str">
            <v>Customer Charge</v>
          </cell>
          <cell r="E486">
            <v>0</v>
          </cell>
          <cell r="F486">
            <v>0</v>
          </cell>
          <cell r="G486">
            <v>0</v>
          </cell>
        </row>
        <row r="487">
          <cell r="B487" t="str">
            <v>06-451-03</v>
          </cell>
          <cell r="E487">
            <v>-749</v>
          </cell>
          <cell r="F487">
            <v>0</v>
          </cell>
          <cell r="G487">
            <v>0</v>
          </cell>
        </row>
        <row r="488">
          <cell r="B488" t="str">
            <v>06-451-03</v>
          </cell>
          <cell r="E488">
            <v>1474</v>
          </cell>
          <cell r="F488">
            <v>0</v>
          </cell>
          <cell r="G488">
            <v>0</v>
          </cell>
        </row>
        <row r="489">
          <cell r="B489" t="str">
            <v>06-451-03</v>
          </cell>
          <cell r="E489">
            <v>740.3</v>
          </cell>
          <cell r="F489">
            <v>0</v>
          </cell>
          <cell r="G489">
            <v>0</v>
          </cell>
        </row>
        <row r="490">
          <cell r="B490" t="str">
            <v>451-06 Customer Charge</v>
          </cell>
          <cell r="E490">
            <v>1465.3</v>
          </cell>
          <cell r="F490">
            <v>0</v>
          </cell>
          <cell r="G490">
            <v>0</v>
          </cell>
        </row>
        <row r="491">
          <cell r="E491">
            <v>0</v>
          </cell>
          <cell r="F491">
            <v>0</v>
          </cell>
          <cell r="G491">
            <v>0</v>
          </cell>
        </row>
        <row r="492">
          <cell r="B492" t="str">
            <v>Delivery Charges - Head Block</v>
          </cell>
          <cell r="E492">
            <v>0</v>
          </cell>
          <cell r="F492">
            <v>0</v>
          </cell>
          <cell r="G492">
            <v>0</v>
          </cell>
        </row>
        <row r="493">
          <cell r="B493" t="str">
            <v>06-451-03</v>
          </cell>
          <cell r="E493">
            <v>0</v>
          </cell>
          <cell r="F493">
            <v>0</v>
          </cell>
          <cell r="G493">
            <v>0</v>
          </cell>
        </row>
        <row r="494">
          <cell r="B494" t="str">
            <v>06-451-03</v>
          </cell>
          <cell r="E494">
            <v>58.93</v>
          </cell>
          <cell r="F494">
            <v>0</v>
          </cell>
          <cell r="G494">
            <v>0</v>
          </cell>
        </row>
        <row r="495">
          <cell r="B495" t="str">
            <v>06-451-03</v>
          </cell>
          <cell r="E495">
            <v>0</v>
          </cell>
          <cell r="F495">
            <v>0</v>
          </cell>
          <cell r="G495">
            <v>0</v>
          </cell>
        </row>
        <row r="496">
          <cell r="B496" t="str">
            <v>451-06 Delivery Charge - Head Block</v>
          </cell>
          <cell r="E496">
            <v>58.93</v>
          </cell>
          <cell r="F496">
            <v>0</v>
          </cell>
          <cell r="G496">
            <v>0</v>
          </cell>
        </row>
        <row r="497">
          <cell r="E497">
            <v>0</v>
          </cell>
          <cell r="F497">
            <v>0</v>
          </cell>
          <cell r="G497">
            <v>0</v>
          </cell>
        </row>
        <row r="498">
          <cell r="B498" t="str">
            <v>Delivery Charges - Tail Block</v>
          </cell>
          <cell r="E498">
            <v>0</v>
          </cell>
          <cell r="F498">
            <v>0</v>
          </cell>
          <cell r="G498">
            <v>0</v>
          </cell>
        </row>
        <row r="499">
          <cell r="B499" t="str">
            <v>06-451-03</v>
          </cell>
          <cell r="E499">
            <v>0</v>
          </cell>
          <cell r="F499">
            <v>0</v>
          </cell>
          <cell r="G499">
            <v>0</v>
          </cell>
        </row>
        <row r="500">
          <cell r="B500" t="str">
            <v>06-451-03</v>
          </cell>
          <cell r="E500">
            <v>0</v>
          </cell>
          <cell r="F500">
            <v>0</v>
          </cell>
          <cell r="G500">
            <v>0</v>
          </cell>
        </row>
        <row r="501">
          <cell r="B501" t="str">
            <v>06-451-03</v>
          </cell>
          <cell r="E501">
            <v>0</v>
          </cell>
          <cell r="F501">
            <v>0</v>
          </cell>
          <cell r="G501">
            <v>0</v>
          </cell>
        </row>
        <row r="502">
          <cell r="B502" t="str">
            <v>451-06 Delivery Charge - Tail Block</v>
          </cell>
          <cell r="E502">
            <v>0</v>
          </cell>
          <cell r="F502">
            <v>0</v>
          </cell>
          <cell r="G502">
            <v>0</v>
          </cell>
        </row>
        <row r="503">
          <cell r="E503">
            <v>0</v>
          </cell>
          <cell r="F503">
            <v>0</v>
          </cell>
          <cell r="G503">
            <v>0</v>
          </cell>
        </row>
        <row r="504">
          <cell r="B504" t="str">
            <v>Utility Receipts Tax</v>
          </cell>
          <cell r="E504">
            <v>0</v>
          </cell>
          <cell r="F504">
            <v>0</v>
          </cell>
          <cell r="G504">
            <v>0</v>
          </cell>
        </row>
        <row r="505">
          <cell r="B505" t="str">
            <v>06-451-03</v>
          </cell>
          <cell r="E505">
            <v>0</v>
          </cell>
          <cell r="F505">
            <v>0</v>
          </cell>
          <cell r="G505">
            <v>0</v>
          </cell>
        </row>
        <row r="506">
          <cell r="B506" t="str">
            <v>06-451-03</v>
          </cell>
          <cell r="E506">
            <v>28.8</v>
          </cell>
          <cell r="F506" t="str">
            <v>06-451-03Forecast In Util Receipt Tax</v>
          </cell>
          <cell r="G506">
            <v>28.8</v>
          </cell>
        </row>
        <row r="507">
          <cell r="B507" t="str">
            <v>06-451-03</v>
          </cell>
          <cell r="E507">
            <v>0</v>
          </cell>
          <cell r="F507">
            <v>0</v>
          </cell>
          <cell r="G507">
            <v>0</v>
          </cell>
        </row>
        <row r="508">
          <cell r="B508" t="str">
            <v>451-06 Utility Receipts Tax</v>
          </cell>
          <cell r="E508">
            <v>28.8</v>
          </cell>
          <cell r="F508">
            <v>0</v>
          </cell>
          <cell r="G508">
            <v>0</v>
          </cell>
        </row>
        <row r="509">
          <cell r="E509">
            <v>0</v>
          </cell>
          <cell r="F509">
            <v>0</v>
          </cell>
          <cell r="G509">
            <v>0</v>
          </cell>
        </row>
        <row r="510">
          <cell r="B510" t="str">
            <v>Program Fee - NIPSCO</v>
          </cell>
          <cell r="E510">
            <v>0</v>
          </cell>
          <cell r="F510">
            <v>0</v>
          </cell>
          <cell r="G510">
            <v>0</v>
          </cell>
        </row>
        <row r="511">
          <cell r="B511" t="str">
            <v>06-451-03</v>
          </cell>
          <cell r="E511">
            <v>-86.06</v>
          </cell>
          <cell r="F511">
            <v>0</v>
          </cell>
          <cell r="G511">
            <v>0</v>
          </cell>
        </row>
        <row r="512">
          <cell r="B512" t="str">
            <v>06-451-03</v>
          </cell>
          <cell r="E512">
            <v>186.27</v>
          </cell>
          <cell r="F512">
            <v>0</v>
          </cell>
          <cell r="G512">
            <v>0</v>
          </cell>
        </row>
        <row r="513">
          <cell r="B513" t="str">
            <v>06-451-03</v>
          </cell>
          <cell r="E513">
            <v>82.56</v>
          </cell>
          <cell r="F513">
            <v>0</v>
          </cell>
          <cell r="G513">
            <v>0</v>
          </cell>
        </row>
        <row r="514">
          <cell r="B514" t="str">
            <v>451-06 Program Fee - NIPSCO</v>
          </cell>
          <cell r="E514">
            <v>182.77</v>
          </cell>
          <cell r="F514">
            <v>0</v>
          </cell>
          <cell r="G514">
            <v>0</v>
          </cell>
        </row>
        <row r="515">
          <cell r="E515">
            <v>0</v>
          </cell>
          <cell r="F515">
            <v>0</v>
          </cell>
          <cell r="G515">
            <v>0</v>
          </cell>
        </row>
        <row r="516">
          <cell r="B516" t="str">
            <v>Termination Fees</v>
          </cell>
          <cell r="E516">
            <v>0</v>
          </cell>
          <cell r="F516">
            <v>0</v>
          </cell>
          <cell r="G516">
            <v>0</v>
          </cell>
        </row>
        <row r="517">
          <cell r="B517" t="str">
            <v>06-451-03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06-451-03</v>
          </cell>
          <cell r="E518">
            <v>0</v>
          </cell>
          <cell r="F518">
            <v>0</v>
          </cell>
          <cell r="G518">
            <v>0</v>
          </cell>
        </row>
        <row r="519">
          <cell r="B519" t="str">
            <v>06-451-03</v>
          </cell>
          <cell r="E519">
            <v>0</v>
          </cell>
          <cell r="F519">
            <v>0</v>
          </cell>
          <cell r="G519">
            <v>0</v>
          </cell>
        </row>
        <row r="520">
          <cell r="B520" t="str">
            <v>451-06 Termination Fees</v>
          </cell>
          <cell r="E520">
            <v>0</v>
          </cell>
          <cell r="F520">
            <v>0</v>
          </cell>
          <cell r="G520">
            <v>0</v>
          </cell>
        </row>
        <row r="521">
          <cell r="E521">
            <v>0</v>
          </cell>
          <cell r="F521">
            <v>0</v>
          </cell>
          <cell r="G521">
            <v>0</v>
          </cell>
        </row>
        <row r="522">
          <cell r="B522" t="str">
            <v>Actual Booked Volumes</v>
          </cell>
          <cell r="E522">
            <v>0</v>
          </cell>
          <cell r="F522">
            <v>0</v>
          </cell>
          <cell r="G522">
            <v>0</v>
          </cell>
        </row>
        <row r="523">
          <cell r="B523" t="str">
            <v>06-451-03</v>
          </cell>
          <cell r="E523">
            <v>-138.72999999999999</v>
          </cell>
          <cell r="F523">
            <v>0</v>
          </cell>
          <cell r="G523">
            <v>0</v>
          </cell>
        </row>
        <row r="524">
          <cell r="B524" t="str">
            <v>06-451-03</v>
          </cell>
          <cell r="E524">
            <v>868.8</v>
          </cell>
          <cell r="F524">
            <v>0</v>
          </cell>
          <cell r="G524">
            <v>0</v>
          </cell>
        </row>
        <row r="525">
          <cell r="B525" t="str">
            <v>06-451-03</v>
          </cell>
          <cell r="E525">
            <v>154.80000000000001</v>
          </cell>
          <cell r="F525">
            <v>0</v>
          </cell>
          <cell r="G525">
            <v>0</v>
          </cell>
        </row>
        <row r="526">
          <cell r="B526" t="str">
            <v>451-06 Actual Volume</v>
          </cell>
          <cell r="E526">
            <v>884.86999999999989</v>
          </cell>
          <cell r="F526">
            <v>0</v>
          </cell>
          <cell r="G526">
            <v>0</v>
          </cell>
        </row>
        <row r="527">
          <cell r="E527">
            <v>0</v>
          </cell>
          <cell r="F527">
            <v>0</v>
          </cell>
          <cell r="G527">
            <v>0</v>
          </cell>
        </row>
        <row r="528">
          <cell r="B528" t="str">
            <v>Actual Head Block Charge</v>
          </cell>
          <cell r="E528">
            <v>0</v>
          </cell>
          <cell r="F528">
            <v>0</v>
          </cell>
          <cell r="G528">
            <v>0</v>
          </cell>
        </row>
        <row r="529">
          <cell r="B529" t="str">
            <v>06-451-03</v>
          </cell>
          <cell r="E529">
            <v>0</v>
          </cell>
          <cell r="F529">
            <v>0</v>
          </cell>
          <cell r="G529">
            <v>0</v>
          </cell>
        </row>
        <row r="530">
          <cell r="B530" t="str">
            <v>06-451-03</v>
          </cell>
          <cell r="E530">
            <v>86.9</v>
          </cell>
          <cell r="F530">
            <v>0</v>
          </cell>
          <cell r="G530">
            <v>0</v>
          </cell>
        </row>
        <row r="531">
          <cell r="B531" t="str">
            <v>06-451-03</v>
          </cell>
          <cell r="E531">
            <v>0</v>
          </cell>
          <cell r="F531">
            <v>0</v>
          </cell>
          <cell r="G531">
            <v>0</v>
          </cell>
        </row>
        <row r="532">
          <cell r="B532" t="str">
            <v>451-06 Actual Head Block Charge</v>
          </cell>
          <cell r="E532">
            <v>86.9</v>
          </cell>
          <cell r="F532">
            <v>0</v>
          </cell>
          <cell r="G532">
            <v>0</v>
          </cell>
        </row>
        <row r="533">
          <cell r="E533">
            <v>0</v>
          </cell>
          <cell r="F533">
            <v>0</v>
          </cell>
          <cell r="G533">
            <v>0</v>
          </cell>
        </row>
        <row r="534">
          <cell r="B534" t="str">
            <v>Actual Tail Block Charge</v>
          </cell>
          <cell r="E534">
            <v>0</v>
          </cell>
          <cell r="F534">
            <v>0</v>
          </cell>
          <cell r="G534">
            <v>0</v>
          </cell>
        </row>
        <row r="535">
          <cell r="B535" t="str">
            <v>06-451-03</v>
          </cell>
          <cell r="E535">
            <v>0</v>
          </cell>
          <cell r="F535">
            <v>0</v>
          </cell>
          <cell r="G535">
            <v>0</v>
          </cell>
        </row>
        <row r="536">
          <cell r="B536" t="str">
            <v>06-451-03</v>
          </cell>
          <cell r="E536">
            <v>0</v>
          </cell>
          <cell r="F536">
            <v>0</v>
          </cell>
          <cell r="G536">
            <v>0</v>
          </cell>
        </row>
        <row r="537">
          <cell r="B537" t="str">
            <v>06-451-03</v>
          </cell>
          <cell r="E537">
            <v>0</v>
          </cell>
          <cell r="F537">
            <v>0</v>
          </cell>
          <cell r="G537">
            <v>0</v>
          </cell>
        </row>
        <row r="538">
          <cell r="B538" t="str">
            <v>451-06 Actual Tail Block Charge</v>
          </cell>
          <cell r="E538">
            <v>0</v>
          </cell>
          <cell r="F538">
            <v>0</v>
          </cell>
          <cell r="G538">
            <v>0</v>
          </cell>
        </row>
        <row r="539">
          <cell r="E539">
            <v>0</v>
          </cell>
          <cell r="F539">
            <v>0</v>
          </cell>
          <cell r="G539">
            <v>0</v>
          </cell>
        </row>
        <row r="540">
          <cell r="E540">
            <v>0</v>
          </cell>
          <cell r="F540">
            <v>0</v>
          </cell>
          <cell r="G540">
            <v>0</v>
          </cell>
        </row>
        <row r="541">
          <cell r="B541" t="str">
            <v>Forecast Volume</v>
          </cell>
          <cell r="E541">
            <v>0</v>
          </cell>
          <cell r="F541">
            <v>0</v>
          </cell>
          <cell r="G541">
            <v>0</v>
          </cell>
        </row>
        <row r="542">
          <cell r="B542" t="str">
            <v>06-451-04</v>
          </cell>
          <cell r="E542">
            <v>-759.64</v>
          </cell>
          <cell r="F542">
            <v>0</v>
          </cell>
          <cell r="G542">
            <v>0</v>
          </cell>
        </row>
        <row r="543">
          <cell r="B543" t="str">
            <v>06-451-04</v>
          </cell>
          <cell r="E543">
            <v>1101</v>
          </cell>
          <cell r="F543">
            <v>0</v>
          </cell>
          <cell r="G543">
            <v>0</v>
          </cell>
        </row>
        <row r="544">
          <cell r="B544" t="str">
            <v>06-451-04</v>
          </cell>
          <cell r="E544">
            <v>716.64</v>
          </cell>
          <cell r="F544">
            <v>0</v>
          </cell>
          <cell r="G544">
            <v>0</v>
          </cell>
        </row>
        <row r="545">
          <cell r="B545" t="str">
            <v>451-06 Forecast Volume</v>
          </cell>
          <cell r="E545">
            <v>1058</v>
          </cell>
          <cell r="F545">
            <v>0</v>
          </cell>
          <cell r="G545">
            <v>0</v>
          </cell>
        </row>
        <row r="546">
          <cell r="B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B547" t="str">
            <v>Commodity</v>
          </cell>
          <cell r="E547">
            <v>0</v>
          </cell>
          <cell r="F547">
            <v>0</v>
          </cell>
          <cell r="G547">
            <v>0</v>
          </cell>
        </row>
        <row r="548">
          <cell r="B548" t="str">
            <v>06-451-04</v>
          </cell>
          <cell r="E548">
            <v>-352.99</v>
          </cell>
          <cell r="F548">
            <v>0</v>
          </cell>
          <cell r="G548">
            <v>0</v>
          </cell>
        </row>
        <row r="549">
          <cell r="B549" t="str">
            <v>06-451-04</v>
          </cell>
          <cell r="E549">
            <v>511.63</v>
          </cell>
          <cell r="F549">
            <v>0</v>
          </cell>
          <cell r="G549">
            <v>0</v>
          </cell>
        </row>
        <row r="550">
          <cell r="B550" t="str">
            <v>06-451-04</v>
          </cell>
          <cell r="E550">
            <v>333</v>
          </cell>
          <cell r="F550">
            <v>0</v>
          </cell>
          <cell r="G550">
            <v>0</v>
          </cell>
        </row>
        <row r="551">
          <cell r="B551" t="str">
            <v>451-06 Commodity</v>
          </cell>
          <cell r="E551">
            <v>491.64</v>
          </cell>
          <cell r="F551">
            <v>0</v>
          </cell>
          <cell r="G551">
            <v>0</v>
          </cell>
        </row>
        <row r="552">
          <cell r="E552">
            <v>0</v>
          </cell>
          <cell r="F552">
            <v>0</v>
          </cell>
          <cell r="G552">
            <v>0</v>
          </cell>
        </row>
        <row r="553">
          <cell r="B553" t="str">
            <v>GCA Components</v>
          </cell>
          <cell r="E553">
            <v>0</v>
          </cell>
          <cell r="F553">
            <v>0</v>
          </cell>
          <cell r="G553">
            <v>0</v>
          </cell>
        </row>
        <row r="554">
          <cell r="B554" t="str">
            <v>06-451-04</v>
          </cell>
          <cell r="E554">
            <v>-70.040000000000006</v>
          </cell>
          <cell r="F554">
            <v>0</v>
          </cell>
          <cell r="G554">
            <v>0</v>
          </cell>
        </row>
        <row r="555">
          <cell r="B555" t="str">
            <v>06-451-04</v>
          </cell>
          <cell r="E555">
            <v>0</v>
          </cell>
          <cell r="F555">
            <v>0</v>
          </cell>
          <cell r="G555">
            <v>0</v>
          </cell>
        </row>
        <row r="556">
          <cell r="B556" t="str">
            <v>06-451-04</v>
          </cell>
          <cell r="E556">
            <v>-18.84</v>
          </cell>
          <cell r="F556">
            <v>0</v>
          </cell>
          <cell r="G556">
            <v>0</v>
          </cell>
        </row>
        <row r="557">
          <cell r="B557" t="str">
            <v>06-451-04</v>
          </cell>
          <cell r="E557">
            <v>1.97</v>
          </cell>
          <cell r="F557">
            <v>0</v>
          </cell>
          <cell r="G557">
            <v>0</v>
          </cell>
        </row>
        <row r="558">
          <cell r="B558" t="str">
            <v>06-451-04</v>
          </cell>
          <cell r="E558">
            <v>0</v>
          </cell>
          <cell r="F558">
            <v>0</v>
          </cell>
          <cell r="G558">
            <v>0</v>
          </cell>
        </row>
        <row r="559">
          <cell r="B559" t="str">
            <v>06-451-04</v>
          </cell>
          <cell r="E559">
            <v>-0.46</v>
          </cell>
          <cell r="F559">
            <v>0</v>
          </cell>
          <cell r="G559">
            <v>0</v>
          </cell>
        </row>
        <row r="560">
          <cell r="B560" t="str">
            <v>06-451-04</v>
          </cell>
          <cell r="E560">
            <v>101.51</v>
          </cell>
          <cell r="F560" t="str">
            <v>06-451-04Forecast Pipeline/Trans/Stor</v>
          </cell>
          <cell r="G560">
            <v>101.51</v>
          </cell>
        </row>
        <row r="561">
          <cell r="B561" t="str">
            <v>06-451-04</v>
          </cell>
          <cell r="E561">
            <v>0</v>
          </cell>
          <cell r="F561" t="str">
            <v>06-451-04Forecast Commodity Variance</v>
          </cell>
          <cell r="G561">
            <v>0</v>
          </cell>
        </row>
        <row r="562">
          <cell r="B562" t="str">
            <v>06-451-04</v>
          </cell>
          <cell r="E562">
            <v>27.3</v>
          </cell>
          <cell r="F562" t="str">
            <v>06-451-04Forecast Demand Variance</v>
          </cell>
          <cell r="G562">
            <v>27.3</v>
          </cell>
        </row>
        <row r="563">
          <cell r="B563" t="str">
            <v>06-451-04</v>
          </cell>
          <cell r="E563">
            <v>-2.86</v>
          </cell>
          <cell r="F563" t="str">
            <v>06-451-04Forecast Refund</v>
          </cell>
          <cell r="G563">
            <v>-2.86</v>
          </cell>
        </row>
        <row r="564">
          <cell r="B564" t="str">
            <v>06-451-04</v>
          </cell>
          <cell r="E564">
            <v>0</v>
          </cell>
          <cell r="F564" t="str">
            <v>06-451-04Forecast Bad Debt Year 1</v>
          </cell>
          <cell r="G564">
            <v>0</v>
          </cell>
        </row>
        <row r="565">
          <cell r="B565" t="str">
            <v>06-451-04</v>
          </cell>
          <cell r="E565">
            <v>0.66</v>
          </cell>
          <cell r="F565" t="str">
            <v>06-451-04Forecast Bad Debt Year 2</v>
          </cell>
          <cell r="G565">
            <v>0.66</v>
          </cell>
        </row>
        <row r="566">
          <cell r="B566" t="str">
            <v>06-451-04</v>
          </cell>
          <cell r="E566">
            <v>66.069999999999993</v>
          </cell>
          <cell r="F566">
            <v>0</v>
          </cell>
          <cell r="G566">
            <v>0</v>
          </cell>
        </row>
        <row r="567">
          <cell r="B567" t="str">
            <v>06-451-04</v>
          </cell>
          <cell r="E567">
            <v>0</v>
          </cell>
          <cell r="F567">
            <v>0</v>
          </cell>
          <cell r="G567">
            <v>0</v>
          </cell>
        </row>
        <row r="568">
          <cell r="B568" t="str">
            <v>06-451-04</v>
          </cell>
          <cell r="E568">
            <v>17.77</v>
          </cell>
          <cell r="F568">
            <v>0</v>
          </cell>
          <cell r="G568">
            <v>0</v>
          </cell>
        </row>
        <row r="569">
          <cell r="B569" t="str">
            <v>06-451-04</v>
          </cell>
          <cell r="E569">
            <v>-1.86</v>
          </cell>
          <cell r="F569">
            <v>0</v>
          </cell>
          <cell r="G569">
            <v>0</v>
          </cell>
        </row>
        <row r="570">
          <cell r="B570" t="str">
            <v>06-451-04</v>
          </cell>
          <cell r="E570">
            <v>0</v>
          </cell>
          <cell r="F570">
            <v>0</v>
          </cell>
          <cell r="G570">
            <v>0</v>
          </cell>
        </row>
        <row r="571">
          <cell r="B571" t="str">
            <v>06-451-04</v>
          </cell>
          <cell r="E571">
            <v>0.43</v>
          </cell>
          <cell r="F571">
            <v>0</v>
          </cell>
          <cell r="G571">
            <v>0</v>
          </cell>
        </row>
        <row r="572">
          <cell r="B572" t="str">
            <v>451-06 GCA Components</v>
          </cell>
          <cell r="E572">
            <v>121.64999999999999</v>
          </cell>
          <cell r="F572">
            <v>0</v>
          </cell>
          <cell r="G572">
            <v>0</v>
          </cell>
        </row>
        <row r="573">
          <cell r="B573" t="str">
            <v>Total GCA Components Billed Current Month</v>
          </cell>
          <cell r="E573">
            <v>0</v>
          </cell>
          <cell r="F573">
            <v>0</v>
          </cell>
          <cell r="G573">
            <v>126.61</v>
          </cell>
        </row>
        <row r="574">
          <cell r="E574">
            <v>0</v>
          </cell>
          <cell r="F574">
            <v>0</v>
          </cell>
          <cell r="G574">
            <v>0</v>
          </cell>
        </row>
        <row r="575">
          <cell r="B575" t="str">
            <v>Customer Charge</v>
          </cell>
          <cell r="E575">
            <v>0</v>
          </cell>
          <cell r="F575">
            <v>0</v>
          </cell>
          <cell r="G575">
            <v>0</v>
          </cell>
        </row>
        <row r="576">
          <cell r="B576" t="str">
            <v>06-451-04</v>
          </cell>
          <cell r="E576">
            <v>-183.33</v>
          </cell>
          <cell r="F576">
            <v>0</v>
          </cell>
          <cell r="G576">
            <v>0</v>
          </cell>
        </row>
        <row r="577">
          <cell r="B577" t="str">
            <v>06-451-04</v>
          </cell>
          <cell r="E577">
            <v>250</v>
          </cell>
          <cell r="F577">
            <v>0</v>
          </cell>
          <cell r="G577">
            <v>0</v>
          </cell>
        </row>
        <row r="578">
          <cell r="B578" t="str">
            <v>06-451-04</v>
          </cell>
          <cell r="E578">
            <v>169.35</v>
          </cell>
          <cell r="F578">
            <v>0</v>
          </cell>
          <cell r="G578">
            <v>0</v>
          </cell>
        </row>
        <row r="579">
          <cell r="B579" t="str">
            <v>451-06 Customer Charge</v>
          </cell>
          <cell r="E579">
            <v>236.01999999999998</v>
          </cell>
          <cell r="F579">
            <v>0</v>
          </cell>
          <cell r="G579">
            <v>0</v>
          </cell>
        </row>
        <row r="580">
          <cell r="E580">
            <v>0</v>
          </cell>
          <cell r="F580">
            <v>0</v>
          </cell>
          <cell r="G580">
            <v>0</v>
          </cell>
        </row>
        <row r="581">
          <cell r="B581" t="str">
            <v>Delivery Charges - Head Block</v>
          </cell>
          <cell r="E581">
            <v>0</v>
          </cell>
          <cell r="F581">
            <v>0</v>
          </cell>
          <cell r="G581">
            <v>0</v>
          </cell>
        </row>
        <row r="582">
          <cell r="B582" t="str">
            <v>06-451-04</v>
          </cell>
          <cell r="E582">
            <v>0</v>
          </cell>
          <cell r="F582">
            <v>0</v>
          </cell>
          <cell r="G582">
            <v>0</v>
          </cell>
        </row>
        <row r="583">
          <cell r="B583" t="str">
            <v>06-451-04</v>
          </cell>
          <cell r="E583">
            <v>66.17</v>
          </cell>
          <cell r="F583">
            <v>0</v>
          </cell>
          <cell r="G583">
            <v>0</v>
          </cell>
        </row>
        <row r="584">
          <cell r="B584" t="str">
            <v>06-451-04</v>
          </cell>
          <cell r="E584">
            <v>0</v>
          </cell>
          <cell r="F584">
            <v>0</v>
          </cell>
          <cell r="G584">
            <v>0</v>
          </cell>
        </row>
        <row r="585">
          <cell r="B585" t="str">
            <v>451-06 Delivery Charge - Head Block</v>
          </cell>
          <cell r="E585">
            <v>66.17</v>
          </cell>
          <cell r="F585">
            <v>0</v>
          </cell>
          <cell r="G585">
            <v>0</v>
          </cell>
        </row>
        <row r="586">
          <cell r="E586">
            <v>0</v>
          </cell>
          <cell r="F586">
            <v>0</v>
          </cell>
          <cell r="G586">
            <v>0</v>
          </cell>
        </row>
        <row r="587">
          <cell r="B587" t="str">
            <v>Delivery Charges - Tail Block</v>
          </cell>
          <cell r="E587">
            <v>0</v>
          </cell>
          <cell r="F587">
            <v>0</v>
          </cell>
          <cell r="G587">
            <v>0</v>
          </cell>
        </row>
        <row r="588">
          <cell r="B588" t="str">
            <v>06-451-04</v>
          </cell>
          <cell r="E588">
            <v>0</v>
          </cell>
          <cell r="F588">
            <v>0</v>
          </cell>
          <cell r="G588">
            <v>0</v>
          </cell>
        </row>
        <row r="589">
          <cell r="B589" t="str">
            <v>06-451-04</v>
          </cell>
          <cell r="E589">
            <v>0</v>
          </cell>
          <cell r="F589">
            <v>0</v>
          </cell>
          <cell r="G589">
            <v>0</v>
          </cell>
        </row>
        <row r="590">
          <cell r="B590" t="str">
            <v>06-451-04</v>
          </cell>
          <cell r="E590">
            <v>0</v>
          </cell>
          <cell r="F590">
            <v>0</v>
          </cell>
          <cell r="G590">
            <v>0</v>
          </cell>
        </row>
        <row r="591">
          <cell r="B591" t="str">
            <v>451-06 Delivery Charge - Tail Block</v>
          </cell>
          <cell r="E591">
            <v>0</v>
          </cell>
          <cell r="F591">
            <v>0</v>
          </cell>
          <cell r="G591">
            <v>0</v>
          </cell>
        </row>
        <row r="592">
          <cell r="E592">
            <v>0</v>
          </cell>
          <cell r="F592">
            <v>0</v>
          </cell>
          <cell r="G592">
            <v>0</v>
          </cell>
        </row>
        <row r="593">
          <cell r="B593" t="str">
            <v>Utility Receipts Tax</v>
          </cell>
          <cell r="E593">
            <v>0</v>
          </cell>
          <cell r="F593">
            <v>0</v>
          </cell>
          <cell r="G593">
            <v>0</v>
          </cell>
        </row>
        <row r="594">
          <cell r="B594" t="str">
            <v>06-451-04</v>
          </cell>
          <cell r="E594">
            <v>0</v>
          </cell>
          <cell r="F594">
            <v>0</v>
          </cell>
          <cell r="G594">
            <v>0</v>
          </cell>
        </row>
        <row r="595">
          <cell r="B595" t="str">
            <v>06-451-04</v>
          </cell>
          <cell r="E595">
            <v>14.69</v>
          </cell>
          <cell r="F595" t="str">
            <v>06-451-04Forecast In Util Receipt Tax</v>
          </cell>
          <cell r="G595">
            <v>14.69</v>
          </cell>
        </row>
        <row r="596">
          <cell r="B596" t="str">
            <v>06-451-04</v>
          </cell>
          <cell r="E596">
            <v>0</v>
          </cell>
          <cell r="F596">
            <v>0</v>
          </cell>
          <cell r="G596">
            <v>0</v>
          </cell>
        </row>
        <row r="597">
          <cell r="B597" t="str">
            <v>451-06 Utility Receipts Tax</v>
          </cell>
          <cell r="E597">
            <v>14.69</v>
          </cell>
          <cell r="F597">
            <v>0</v>
          </cell>
          <cell r="G597">
            <v>0</v>
          </cell>
        </row>
        <row r="598">
          <cell r="E598">
            <v>0</v>
          </cell>
          <cell r="F598">
            <v>0</v>
          </cell>
          <cell r="G598">
            <v>0</v>
          </cell>
        </row>
        <row r="599">
          <cell r="B599" t="str">
            <v>Program Fee - NIPSCO</v>
          </cell>
          <cell r="E599">
            <v>0</v>
          </cell>
          <cell r="F599">
            <v>0</v>
          </cell>
          <cell r="G599">
            <v>0</v>
          </cell>
        </row>
        <row r="600">
          <cell r="B600" t="str">
            <v>06-451-04</v>
          </cell>
          <cell r="E600">
            <v>-65.2</v>
          </cell>
          <cell r="F600">
            <v>0</v>
          </cell>
          <cell r="G600">
            <v>0</v>
          </cell>
        </row>
        <row r="601">
          <cell r="B601" t="str">
            <v>06-451-04</v>
          </cell>
          <cell r="E601">
            <v>92.93</v>
          </cell>
          <cell r="F601">
            <v>0</v>
          </cell>
          <cell r="G601">
            <v>0</v>
          </cell>
        </row>
        <row r="602">
          <cell r="B602" t="str">
            <v>06-451-04</v>
          </cell>
          <cell r="E602">
            <v>61.15</v>
          </cell>
          <cell r="F602">
            <v>0</v>
          </cell>
          <cell r="G602">
            <v>0</v>
          </cell>
        </row>
        <row r="603">
          <cell r="B603" t="str">
            <v>451-06 Program Fee - NIPSCO</v>
          </cell>
          <cell r="E603">
            <v>88.88</v>
          </cell>
          <cell r="F603">
            <v>0</v>
          </cell>
          <cell r="G603">
            <v>0</v>
          </cell>
        </row>
        <row r="604">
          <cell r="E604">
            <v>0</v>
          </cell>
          <cell r="F604">
            <v>0</v>
          </cell>
          <cell r="G604">
            <v>0</v>
          </cell>
        </row>
        <row r="605">
          <cell r="B605" t="str">
            <v>Termination Fees</v>
          </cell>
          <cell r="E605">
            <v>0</v>
          </cell>
          <cell r="F605">
            <v>0</v>
          </cell>
          <cell r="G605">
            <v>0</v>
          </cell>
        </row>
        <row r="606">
          <cell r="B606" t="str">
            <v>06-451-04</v>
          </cell>
          <cell r="E606">
            <v>0</v>
          </cell>
          <cell r="F606">
            <v>0</v>
          </cell>
          <cell r="G606">
            <v>0</v>
          </cell>
        </row>
        <row r="607">
          <cell r="B607" t="str">
            <v>06-451-04</v>
          </cell>
          <cell r="E607">
            <v>0</v>
          </cell>
          <cell r="F607">
            <v>0</v>
          </cell>
          <cell r="G607">
            <v>0</v>
          </cell>
        </row>
        <row r="608">
          <cell r="B608" t="str">
            <v>06-451-04</v>
          </cell>
          <cell r="E608">
            <v>0</v>
          </cell>
          <cell r="F608">
            <v>0</v>
          </cell>
          <cell r="G608">
            <v>0</v>
          </cell>
        </row>
        <row r="609">
          <cell r="B609" t="str">
            <v>451-06 Termination Fees</v>
          </cell>
          <cell r="E609">
            <v>0</v>
          </cell>
          <cell r="F609">
            <v>0</v>
          </cell>
          <cell r="G609">
            <v>0</v>
          </cell>
        </row>
        <row r="610">
          <cell r="E610">
            <v>0</v>
          </cell>
          <cell r="F610">
            <v>0</v>
          </cell>
          <cell r="G610">
            <v>0</v>
          </cell>
        </row>
        <row r="611">
          <cell r="B611" t="str">
            <v>Actual Booked Volumes</v>
          </cell>
          <cell r="E611">
            <v>0</v>
          </cell>
          <cell r="F611">
            <v>0</v>
          </cell>
          <cell r="G611">
            <v>0</v>
          </cell>
        </row>
        <row r="612">
          <cell r="B612" t="str">
            <v>06-451-04</v>
          </cell>
          <cell r="E612">
            <v>-749.42</v>
          </cell>
          <cell r="F612">
            <v>0</v>
          </cell>
          <cell r="G612">
            <v>0</v>
          </cell>
        </row>
        <row r="613">
          <cell r="B613" t="str">
            <v>06-451-04</v>
          </cell>
          <cell r="E613">
            <v>1172.9000000000001</v>
          </cell>
          <cell r="F613">
            <v>0</v>
          </cell>
          <cell r="G613">
            <v>0</v>
          </cell>
        </row>
        <row r="614">
          <cell r="B614" t="str">
            <v>06-451-04</v>
          </cell>
          <cell r="E614">
            <v>725.7</v>
          </cell>
          <cell r="F614">
            <v>0</v>
          </cell>
          <cell r="G614">
            <v>0</v>
          </cell>
        </row>
        <row r="615">
          <cell r="B615" t="str">
            <v>451-06 Actual Volume</v>
          </cell>
          <cell r="E615">
            <v>1149.1800000000003</v>
          </cell>
          <cell r="F615">
            <v>0</v>
          </cell>
          <cell r="G615">
            <v>0</v>
          </cell>
        </row>
        <row r="616">
          <cell r="E616">
            <v>0</v>
          </cell>
          <cell r="F616">
            <v>0</v>
          </cell>
          <cell r="G616">
            <v>0</v>
          </cell>
        </row>
        <row r="617">
          <cell r="B617" t="str">
            <v>Actual Head Block Charge</v>
          </cell>
          <cell r="E617">
            <v>0</v>
          </cell>
          <cell r="F617">
            <v>0</v>
          </cell>
          <cell r="G617">
            <v>0</v>
          </cell>
        </row>
        <row r="618">
          <cell r="B618" t="str">
            <v>06-451-04</v>
          </cell>
          <cell r="E618">
            <v>0</v>
          </cell>
          <cell r="F618">
            <v>0</v>
          </cell>
          <cell r="G618">
            <v>0</v>
          </cell>
        </row>
        <row r="619">
          <cell r="B619" t="str">
            <v>06-451-04</v>
          </cell>
          <cell r="E619">
            <v>70.489999999999995</v>
          </cell>
          <cell r="F619">
            <v>0</v>
          </cell>
          <cell r="G619">
            <v>0</v>
          </cell>
        </row>
        <row r="620">
          <cell r="B620" t="str">
            <v>06-451-04</v>
          </cell>
          <cell r="E620">
            <v>0</v>
          </cell>
          <cell r="F620">
            <v>0</v>
          </cell>
          <cell r="G620">
            <v>0</v>
          </cell>
        </row>
        <row r="621">
          <cell r="B621" t="str">
            <v>451-06 Actual Head Block Charge</v>
          </cell>
          <cell r="E621">
            <v>70.489999999999995</v>
          </cell>
          <cell r="F621">
            <v>0</v>
          </cell>
          <cell r="G621">
            <v>0</v>
          </cell>
        </row>
        <row r="622">
          <cell r="E622">
            <v>0</v>
          </cell>
          <cell r="F622">
            <v>0</v>
          </cell>
          <cell r="G622">
            <v>0</v>
          </cell>
        </row>
        <row r="623">
          <cell r="B623" t="str">
            <v>Actual Tail Block Charge</v>
          </cell>
          <cell r="E623">
            <v>0</v>
          </cell>
          <cell r="F623">
            <v>0</v>
          </cell>
          <cell r="G623">
            <v>0</v>
          </cell>
        </row>
        <row r="624">
          <cell r="B624" t="str">
            <v>06-451-04</v>
          </cell>
          <cell r="E624">
            <v>0</v>
          </cell>
          <cell r="F624">
            <v>0</v>
          </cell>
          <cell r="G624">
            <v>0</v>
          </cell>
        </row>
        <row r="625">
          <cell r="B625" t="str">
            <v>06-451-04</v>
          </cell>
          <cell r="E625">
            <v>0</v>
          </cell>
          <cell r="F625">
            <v>0</v>
          </cell>
          <cell r="G625">
            <v>0</v>
          </cell>
        </row>
        <row r="626">
          <cell r="B626" t="str">
            <v>06-451-04</v>
          </cell>
          <cell r="E626">
            <v>0</v>
          </cell>
          <cell r="F626">
            <v>0</v>
          </cell>
          <cell r="G626">
            <v>0</v>
          </cell>
        </row>
        <row r="627">
          <cell r="B627" t="str">
            <v>451-06 Actual Tail Block Charge</v>
          </cell>
          <cell r="E627">
            <v>0</v>
          </cell>
          <cell r="F627">
            <v>0</v>
          </cell>
          <cell r="G627">
            <v>0</v>
          </cell>
        </row>
        <row r="628">
          <cell r="E628">
            <v>0</v>
          </cell>
          <cell r="F628">
            <v>0</v>
          </cell>
          <cell r="G628">
            <v>0</v>
          </cell>
        </row>
        <row r="629">
          <cell r="E629">
            <v>0</v>
          </cell>
          <cell r="F629">
            <v>0</v>
          </cell>
          <cell r="G629">
            <v>0</v>
          </cell>
        </row>
        <row r="630">
          <cell r="E630">
            <v>0</v>
          </cell>
          <cell r="F630">
            <v>0</v>
          </cell>
          <cell r="G630">
            <v>0</v>
          </cell>
        </row>
        <row r="631">
          <cell r="E631">
            <v>0</v>
          </cell>
          <cell r="F631">
            <v>0</v>
          </cell>
          <cell r="G631">
            <v>0</v>
          </cell>
        </row>
        <row r="632">
          <cell r="B632" t="str">
            <v>Forecast Volume</v>
          </cell>
          <cell r="E632">
            <v>0</v>
          </cell>
          <cell r="F632">
            <v>0</v>
          </cell>
          <cell r="G632">
            <v>0</v>
          </cell>
        </row>
        <row r="633">
          <cell r="B633" t="str">
            <v>07-451-02</v>
          </cell>
          <cell r="E633">
            <v>-166.54</v>
          </cell>
          <cell r="F633">
            <v>0</v>
          </cell>
          <cell r="G633">
            <v>0</v>
          </cell>
        </row>
        <row r="634">
          <cell r="B634" t="str">
            <v>07-451-02</v>
          </cell>
          <cell r="E634">
            <v>251</v>
          </cell>
          <cell r="F634">
            <v>0</v>
          </cell>
          <cell r="G634">
            <v>0</v>
          </cell>
        </row>
        <row r="635">
          <cell r="B635" t="str">
            <v>07-451-02</v>
          </cell>
          <cell r="E635">
            <v>109.26</v>
          </cell>
          <cell r="F635">
            <v>0</v>
          </cell>
          <cell r="G635">
            <v>0</v>
          </cell>
        </row>
        <row r="636">
          <cell r="B636" t="str">
            <v>451-07 Forecast Volume</v>
          </cell>
          <cell r="E636">
            <v>193.72000000000003</v>
          </cell>
          <cell r="F636">
            <v>0</v>
          </cell>
          <cell r="G636">
            <v>0</v>
          </cell>
        </row>
        <row r="637">
          <cell r="B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B638" t="str">
            <v>Commodity</v>
          </cell>
          <cell r="E638">
            <v>0</v>
          </cell>
          <cell r="F638">
            <v>0</v>
          </cell>
          <cell r="G638">
            <v>0</v>
          </cell>
        </row>
        <row r="639">
          <cell r="B639" t="str">
            <v>07-451-02</v>
          </cell>
          <cell r="E639">
            <v>-83.05</v>
          </cell>
          <cell r="F639">
            <v>0</v>
          </cell>
          <cell r="G639">
            <v>0</v>
          </cell>
        </row>
        <row r="640">
          <cell r="B640" t="str">
            <v>07-451-02</v>
          </cell>
          <cell r="E640">
            <v>123.58</v>
          </cell>
          <cell r="F640">
            <v>0</v>
          </cell>
          <cell r="G640">
            <v>0</v>
          </cell>
        </row>
        <row r="641">
          <cell r="B641" t="str">
            <v>07-451-02</v>
          </cell>
          <cell r="E641">
            <v>42.36</v>
          </cell>
          <cell r="F641">
            <v>0</v>
          </cell>
          <cell r="G641">
            <v>0</v>
          </cell>
        </row>
        <row r="642">
          <cell r="B642" t="str">
            <v>451-07 Commodity</v>
          </cell>
          <cell r="E642">
            <v>82.89</v>
          </cell>
          <cell r="F642">
            <v>0</v>
          </cell>
          <cell r="G642">
            <v>0</v>
          </cell>
        </row>
        <row r="643">
          <cell r="E643">
            <v>0</v>
          </cell>
          <cell r="F643">
            <v>0</v>
          </cell>
          <cell r="G643">
            <v>0</v>
          </cell>
        </row>
        <row r="644">
          <cell r="B644" t="str">
            <v>GCA Components</v>
          </cell>
          <cell r="E644">
            <v>0</v>
          </cell>
          <cell r="F644">
            <v>0</v>
          </cell>
          <cell r="G644">
            <v>0</v>
          </cell>
        </row>
        <row r="645">
          <cell r="B645" t="str">
            <v>07-451-02</v>
          </cell>
          <cell r="E645">
            <v>-14.82</v>
          </cell>
          <cell r="F645">
            <v>0</v>
          </cell>
          <cell r="G645">
            <v>0</v>
          </cell>
        </row>
        <row r="646">
          <cell r="B646" t="str">
            <v>07-451-02</v>
          </cell>
          <cell r="E646">
            <v>-3.8</v>
          </cell>
          <cell r="F646">
            <v>0</v>
          </cell>
          <cell r="G646">
            <v>0</v>
          </cell>
        </row>
        <row r="647">
          <cell r="B647" t="str">
            <v>07-451-02</v>
          </cell>
          <cell r="E647">
            <v>1.66</v>
          </cell>
          <cell r="F647">
            <v>0</v>
          </cell>
          <cell r="G647">
            <v>0</v>
          </cell>
        </row>
        <row r="648">
          <cell r="B648" t="str">
            <v>07-451-02</v>
          </cell>
          <cell r="E648">
            <v>0.56000000000000005</v>
          </cell>
          <cell r="F648">
            <v>0</v>
          </cell>
          <cell r="G648">
            <v>0</v>
          </cell>
        </row>
        <row r="649">
          <cell r="B649" t="str">
            <v>07-451-02</v>
          </cell>
          <cell r="E649">
            <v>-0.08</v>
          </cell>
          <cell r="F649">
            <v>0</v>
          </cell>
          <cell r="G649">
            <v>0</v>
          </cell>
        </row>
        <row r="650">
          <cell r="B650" t="str">
            <v>07-451-02</v>
          </cell>
          <cell r="E650">
            <v>-0.04</v>
          </cell>
          <cell r="F650">
            <v>0</v>
          </cell>
          <cell r="G650">
            <v>0</v>
          </cell>
        </row>
        <row r="651">
          <cell r="B651" t="str">
            <v>07-451-02</v>
          </cell>
          <cell r="E651">
            <v>22.42</v>
          </cell>
          <cell r="F651" t="str">
            <v>07-451-02Forecast Pipeline/Trans/Stor</v>
          </cell>
          <cell r="G651">
            <v>22.42</v>
          </cell>
        </row>
        <row r="652">
          <cell r="B652" t="str">
            <v>07-451-02</v>
          </cell>
          <cell r="E652">
            <v>5.46</v>
          </cell>
          <cell r="F652" t="str">
            <v>07-451-02Forecast Commodity Variance</v>
          </cell>
          <cell r="G652">
            <v>5.46</v>
          </cell>
        </row>
        <row r="653">
          <cell r="B653" t="str">
            <v>07-451-02</v>
          </cell>
          <cell r="E653">
            <v>-2.37</v>
          </cell>
          <cell r="F653" t="str">
            <v>07-451-02Forecast Demand Variance</v>
          </cell>
          <cell r="G653">
            <v>-2.37</v>
          </cell>
        </row>
        <row r="654">
          <cell r="B654" t="str">
            <v>07-451-02</v>
          </cell>
          <cell r="E654">
            <v>-0.81</v>
          </cell>
          <cell r="F654" t="str">
            <v>07-451-02Forecast Refund</v>
          </cell>
          <cell r="G654">
            <v>-0.81</v>
          </cell>
        </row>
        <row r="655">
          <cell r="B655" t="str">
            <v>07-451-02</v>
          </cell>
          <cell r="E655">
            <v>0.11</v>
          </cell>
          <cell r="F655" t="str">
            <v>07-451-02Forecast Bad Debt Year 1</v>
          </cell>
          <cell r="G655">
            <v>0.11</v>
          </cell>
        </row>
        <row r="656">
          <cell r="B656" t="str">
            <v>07-451-02</v>
          </cell>
          <cell r="E656">
            <v>0.06</v>
          </cell>
          <cell r="F656" t="str">
            <v>07-451-02Forecast Bad Debt Year 2</v>
          </cell>
          <cell r="G656">
            <v>0.06</v>
          </cell>
        </row>
        <row r="657">
          <cell r="B657" t="str">
            <v>07-451-02</v>
          </cell>
          <cell r="E657">
            <v>10.119999999999999</v>
          </cell>
          <cell r="F657">
            <v>0</v>
          </cell>
          <cell r="G657">
            <v>0</v>
          </cell>
        </row>
        <row r="658">
          <cell r="B658" t="str">
            <v>07-451-02</v>
          </cell>
          <cell r="E658">
            <v>0</v>
          </cell>
          <cell r="F658">
            <v>0</v>
          </cell>
          <cell r="G658">
            <v>0</v>
          </cell>
        </row>
        <row r="659">
          <cell r="B659" t="str">
            <v>07-451-02</v>
          </cell>
          <cell r="E659">
            <v>-0.4</v>
          </cell>
          <cell r="F659">
            <v>0</v>
          </cell>
          <cell r="G659">
            <v>0</v>
          </cell>
        </row>
        <row r="660">
          <cell r="B660" t="str">
            <v>07-451-02</v>
          </cell>
          <cell r="E660">
            <v>-0.32</v>
          </cell>
          <cell r="F660">
            <v>0</v>
          </cell>
          <cell r="G660">
            <v>0</v>
          </cell>
        </row>
        <row r="661">
          <cell r="B661" t="str">
            <v>07-451-02</v>
          </cell>
          <cell r="E661">
            <v>0</v>
          </cell>
          <cell r="F661">
            <v>0</v>
          </cell>
          <cell r="G661">
            <v>0</v>
          </cell>
        </row>
        <row r="662">
          <cell r="B662" t="str">
            <v>07-451-02</v>
          </cell>
          <cell r="E662">
            <v>7.0000000000000007E-2</v>
          </cell>
          <cell r="F662">
            <v>0</v>
          </cell>
          <cell r="G662">
            <v>0</v>
          </cell>
        </row>
        <row r="663">
          <cell r="B663" t="str">
            <v>451-07 GCA Components</v>
          </cell>
          <cell r="E663">
            <v>17.82</v>
          </cell>
          <cell r="F663">
            <v>0</v>
          </cell>
          <cell r="G663">
            <v>0</v>
          </cell>
        </row>
        <row r="664">
          <cell r="B664" t="str">
            <v>Total GCA Components Billed Current Month</v>
          </cell>
          <cell r="E664">
            <v>0</v>
          </cell>
          <cell r="F664">
            <v>0</v>
          </cell>
          <cell r="G664">
            <v>24.87</v>
          </cell>
        </row>
        <row r="665">
          <cell r="E665">
            <v>0</v>
          </cell>
          <cell r="F665">
            <v>0</v>
          </cell>
          <cell r="G665">
            <v>0</v>
          </cell>
        </row>
        <row r="666">
          <cell r="B666" t="str">
            <v>Customer Charge</v>
          </cell>
          <cell r="E666">
            <v>0</v>
          </cell>
          <cell r="F666">
            <v>0</v>
          </cell>
          <cell r="G666">
            <v>0</v>
          </cell>
        </row>
        <row r="667">
          <cell r="B667" t="str">
            <v>07-451-02</v>
          </cell>
          <cell r="E667">
            <v>-86.67</v>
          </cell>
          <cell r="F667">
            <v>0</v>
          </cell>
          <cell r="G667">
            <v>0</v>
          </cell>
        </row>
        <row r="668">
          <cell r="B668" t="str">
            <v>07-451-02</v>
          </cell>
          <cell r="E668">
            <v>125</v>
          </cell>
          <cell r="F668">
            <v>0</v>
          </cell>
          <cell r="G668">
            <v>0</v>
          </cell>
        </row>
        <row r="669">
          <cell r="B669" t="str">
            <v>07-451-02</v>
          </cell>
          <cell r="E669">
            <v>73.790000000000006</v>
          </cell>
          <cell r="F669">
            <v>0</v>
          </cell>
          <cell r="G669">
            <v>0</v>
          </cell>
        </row>
        <row r="670">
          <cell r="B670" t="str">
            <v>451-07 Customer Charge</v>
          </cell>
          <cell r="E670">
            <v>112.12</v>
          </cell>
          <cell r="F670">
            <v>0</v>
          </cell>
          <cell r="G670">
            <v>0</v>
          </cell>
        </row>
        <row r="671">
          <cell r="E671">
            <v>0</v>
          </cell>
          <cell r="F671">
            <v>0</v>
          </cell>
          <cell r="G671">
            <v>0</v>
          </cell>
        </row>
        <row r="672">
          <cell r="B672" t="str">
            <v>Delivery Charges - Head Block</v>
          </cell>
          <cell r="E672">
            <v>0</v>
          </cell>
          <cell r="F672">
            <v>0</v>
          </cell>
          <cell r="G672">
            <v>0</v>
          </cell>
        </row>
        <row r="673">
          <cell r="B673" t="str">
            <v>07-451-02</v>
          </cell>
          <cell r="E673">
            <v>-0.42</v>
          </cell>
          <cell r="F673">
            <v>0</v>
          </cell>
          <cell r="G673">
            <v>0</v>
          </cell>
        </row>
        <row r="674">
          <cell r="B674" t="str">
            <v>07-451-02</v>
          </cell>
          <cell r="E674">
            <v>43.28</v>
          </cell>
          <cell r="F674">
            <v>0</v>
          </cell>
          <cell r="G674">
            <v>0</v>
          </cell>
        </row>
        <row r="675">
          <cell r="B675" t="str">
            <v>07-451-02</v>
          </cell>
          <cell r="E675">
            <v>0.25</v>
          </cell>
          <cell r="F675">
            <v>0</v>
          </cell>
          <cell r="G675">
            <v>0</v>
          </cell>
        </row>
        <row r="676">
          <cell r="B676" t="str">
            <v>451-07 Delivery Charge - Head Block</v>
          </cell>
          <cell r="E676">
            <v>43.11</v>
          </cell>
          <cell r="F676">
            <v>0</v>
          </cell>
          <cell r="G676">
            <v>0</v>
          </cell>
        </row>
        <row r="677">
          <cell r="E677">
            <v>0</v>
          </cell>
          <cell r="F677">
            <v>0</v>
          </cell>
          <cell r="G677">
            <v>0</v>
          </cell>
        </row>
        <row r="678">
          <cell r="B678" t="str">
            <v>Delivery Charges - Tail Block</v>
          </cell>
          <cell r="E678">
            <v>0</v>
          </cell>
          <cell r="F678">
            <v>0</v>
          </cell>
          <cell r="G678">
            <v>0</v>
          </cell>
        </row>
        <row r="679">
          <cell r="B679" t="str">
            <v>07-451-02</v>
          </cell>
          <cell r="E679">
            <v>0</v>
          </cell>
          <cell r="F679">
            <v>0</v>
          </cell>
          <cell r="G679">
            <v>0</v>
          </cell>
        </row>
        <row r="680">
          <cell r="B680" t="str">
            <v>07-451-02</v>
          </cell>
          <cell r="E680">
            <v>0.89</v>
          </cell>
          <cell r="F680">
            <v>0</v>
          </cell>
          <cell r="G680">
            <v>0</v>
          </cell>
        </row>
        <row r="681">
          <cell r="B681" t="str">
            <v>07-451-02</v>
          </cell>
          <cell r="E681">
            <v>0</v>
          </cell>
          <cell r="F681">
            <v>0</v>
          </cell>
          <cell r="G681">
            <v>0</v>
          </cell>
        </row>
        <row r="682">
          <cell r="B682" t="str">
            <v>451-07 Delivery Charge - Tail Block</v>
          </cell>
          <cell r="E682">
            <v>0.89</v>
          </cell>
          <cell r="F682">
            <v>0</v>
          </cell>
          <cell r="G682">
            <v>0</v>
          </cell>
        </row>
        <row r="683">
          <cell r="E683">
            <v>0</v>
          </cell>
          <cell r="F683">
            <v>0</v>
          </cell>
          <cell r="G683">
            <v>0</v>
          </cell>
        </row>
        <row r="684">
          <cell r="B684" t="str">
            <v>Utility Receipts Tax</v>
          </cell>
          <cell r="E684">
            <v>0</v>
          </cell>
          <cell r="F684">
            <v>0</v>
          </cell>
          <cell r="G684">
            <v>0</v>
          </cell>
        </row>
        <row r="685">
          <cell r="B685" t="str">
            <v>07-451-02</v>
          </cell>
          <cell r="E685">
            <v>0</v>
          </cell>
          <cell r="F685">
            <v>0</v>
          </cell>
          <cell r="G685">
            <v>0</v>
          </cell>
        </row>
        <row r="686">
          <cell r="B686" t="str">
            <v>07-451-02</v>
          </cell>
          <cell r="E686">
            <v>4.91</v>
          </cell>
          <cell r="F686" t="str">
            <v>07-451-02Forecast In Util Receipt Tax</v>
          </cell>
          <cell r="G686">
            <v>4.91</v>
          </cell>
        </row>
        <row r="687">
          <cell r="B687" t="str">
            <v>07-451-02</v>
          </cell>
          <cell r="E687">
            <v>0</v>
          </cell>
          <cell r="F687">
            <v>0</v>
          </cell>
          <cell r="G687">
            <v>0</v>
          </cell>
        </row>
        <row r="688">
          <cell r="B688" t="str">
            <v>451-07 Utility Receipts Tax</v>
          </cell>
          <cell r="E688">
            <v>4.91</v>
          </cell>
          <cell r="F688">
            <v>0</v>
          </cell>
          <cell r="G688">
            <v>0</v>
          </cell>
        </row>
        <row r="689">
          <cell r="E689">
            <v>0</v>
          </cell>
          <cell r="F689">
            <v>0</v>
          </cell>
          <cell r="G689">
            <v>0</v>
          </cell>
        </row>
        <row r="690">
          <cell r="B690" t="str">
            <v>Program Fee - NIPSCO</v>
          </cell>
          <cell r="E690">
            <v>0</v>
          </cell>
          <cell r="F690">
            <v>0</v>
          </cell>
          <cell r="G690">
            <v>0</v>
          </cell>
        </row>
        <row r="691">
          <cell r="B691" t="str">
            <v>07-451-02</v>
          </cell>
          <cell r="E691">
            <v>-21.43</v>
          </cell>
          <cell r="F691">
            <v>0</v>
          </cell>
          <cell r="G691">
            <v>0</v>
          </cell>
        </row>
        <row r="692">
          <cell r="B692" t="str">
            <v>07-451-02</v>
          </cell>
          <cell r="E692">
            <v>31.56</v>
          </cell>
          <cell r="F692">
            <v>0</v>
          </cell>
          <cell r="G692">
            <v>0</v>
          </cell>
        </row>
        <row r="693">
          <cell r="B693" t="str">
            <v>07-451-02</v>
          </cell>
          <cell r="E693">
            <v>14.6</v>
          </cell>
          <cell r="F693">
            <v>0</v>
          </cell>
          <cell r="G693">
            <v>0</v>
          </cell>
        </row>
        <row r="694">
          <cell r="B694" t="str">
            <v>451-07 Program Fee - NIPSCO</v>
          </cell>
          <cell r="E694">
            <v>24.729999999999997</v>
          </cell>
          <cell r="F694">
            <v>0</v>
          </cell>
          <cell r="G694">
            <v>0</v>
          </cell>
        </row>
        <row r="695">
          <cell r="E695">
            <v>0</v>
          </cell>
          <cell r="F695">
            <v>0</v>
          </cell>
          <cell r="G695">
            <v>0</v>
          </cell>
        </row>
        <row r="696">
          <cell r="B696" t="str">
            <v>Termination Fees</v>
          </cell>
          <cell r="E696">
            <v>0</v>
          </cell>
          <cell r="F696">
            <v>0</v>
          </cell>
          <cell r="G696">
            <v>0</v>
          </cell>
        </row>
        <row r="697">
          <cell r="B697" t="str">
            <v>07-451-02</v>
          </cell>
          <cell r="E697">
            <v>0</v>
          </cell>
          <cell r="F697">
            <v>0</v>
          </cell>
          <cell r="G697">
            <v>0</v>
          </cell>
        </row>
        <row r="698">
          <cell r="B698" t="str">
            <v>07-451-02</v>
          </cell>
          <cell r="E698">
            <v>0</v>
          </cell>
          <cell r="F698">
            <v>0</v>
          </cell>
          <cell r="G698">
            <v>0</v>
          </cell>
        </row>
        <row r="699">
          <cell r="B699" t="str">
            <v>07-451-02</v>
          </cell>
          <cell r="E699">
            <v>0</v>
          </cell>
          <cell r="F699">
            <v>0</v>
          </cell>
          <cell r="G699">
            <v>0</v>
          </cell>
        </row>
        <row r="700">
          <cell r="B700" t="str">
            <v>451-07 Termination Fees</v>
          </cell>
          <cell r="E700">
            <v>0</v>
          </cell>
          <cell r="F700">
            <v>0</v>
          </cell>
          <cell r="G700">
            <v>0</v>
          </cell>
        </row>
        <row r="701">
          <cell r="E701">
            <v>0</v>
          </cell>
          <cell r="F701">
            <v>0</v>
          </cell>
          <cell r="G701">
            <v>0</v>
          </cell>
        </row>
        <row r="702">
          <cell r="B702" t="str">
            <v>Actual Booked Volumes</v>
          </cell>
          <cell r="E702">
            <v>0</v>
          </cell>
          <cell r="F702">
            <v>0</v>
          </cell>
          <cell r="G702">
            <v>0</v>
          </cell>
        </row>
        <row r="703">
          <cell r="B703" t="str">
            <v>07-451-02</v>
          </cell>
          <cell r="E703">
            <v>-106.52</v>
          </cell>
          <cell r="F703">
            <v>0</v>
          </cell>
          <cell r="G703">
            <v>0</v>
          </cell>
        </row>
        <row r="704">
          <cell r="B704" t="str">
            <v>07-451-02</v>
          </cell>
          <cell r="E704">
            <v>272.8</v>
          </cell>
          <cell r="F704">
            <v>0</v>
          </cell>
          <cell r="G704">
            <v>0</v>
          </cell>
        </row>
        <row r="705">
          <cell r="B705" t="str">
            <v>07-451-02</v>
          </cell>
          <cell r="E705">
            <v>101.91</v>
          </cell>
          <cell r="F705">
            <v>0</v>
          </cell>
          <cell r="G705">
            <v>0</v>
          </cell>
        </row>
        <row r="706">
          <cell r="B706" t="str">
            <v>451-07 Actual Volume</v>
          </cell>
          <cell r="E706">
            <v>268.19000000000005</v>
          </cell>
          <cell r="F706">
            <v>0</v>
          </cell>
          <cell r="G706">
            <v>0</v>
          </cell>
        </row>
        <row r="707">
          <cell r="E707">
            <v>0</v>
          </cell>
          <cell r="F707">
            <v>0</v>
          </cell>
          <cell r="G707">
            <v>0</v>
          </cell>
        </row>
        <row r="708">
          <cell r="B708" t="str">
            <v>Actual Head Block Charge</v>
          </cell>
          <cell r="E708">
            <v>0</v>
          </cell>
          <cell r="F708">
            <v>0</v>
          </cell>
          <cell r="G708">
            <v>0</v>
          </cell>
        </row>
        <row r="709">
          <cell r="B709" t="str">
            <v>07-451-02</v>
          </cell>
          <cell r="E709">
            <v>0</v>
          </cell>
          <cell r="F709">
            <v>0</v>
          </cell>
          <cell r="G709">
            <v>0</v>
          </cell>
        </row>
        <row r="710">
          <cell r="B710" t="str">
            <v>07-451-02</v>
          </cell>
          <cell r="E710">
            <v>48.28</v>
          </cell>
          <cell r="F710">
            <v>0</v>
          </cell>
          <cell r="G710">
            <v>0</v>
          </cell>
        </row>
        <row r="711">
          <cell r="B711" t="str">
            <v>07-451-02</v>
          </cell>
          <cell r="E711">
            <v>0</v>
          </cell>
          <cell r="F711">
            <v>0</v>
          </cell>
          <cell r="G711">
            <v>0</v>
          </cell>
        </row>
        <row r="712">
          <cell r="B712" t="str">
            <v>451-07 Actual Head Block Charge</v>
          </cell>
          <cell r="E712">
            <v>48.28</v>
          </cell>
          <cell r="F712">
            <v>0</v>
          </cell>
          <cell r="G712">
            <v>0</v>
          </cell>
        </row>
        <row r="713">
          <cell r="E713">
            <v>0</v>
          </cell>
          <cell r="F713">
            <v>0</v>
          </cell>
          <cell r="G713">
            <v>0</v>
          </cell>
        </row>
        <row r="714">
          <cell r="B714" t="str">
            <v>Actual Tail Block Charge</v>
          </cell>
          <cell r="E714">
            <v>0</v>
          </cell>
          <cell r="F714">
            <v>0</v>
          </cell>
          <cell r="G714">
            <v>0</v>
          </cell>
        </row>
        <row r="715">
          <cell r="B715" t="str">
            <v>07-451-02</v>
          </cell>
          <cell r="E715">
            <v>0</v>
          </cell>
          <cell r="F715">
            <v>0</v>
          </cell>
          <cell r="G715">
            <v>0</v>
          </cell>
        </row>
        <row r="716">
          <cell r="B716" t="str">
            <v>07-451-02</v>
          </cell>
          <cell r="E716">
            <v>0.06</v>
          </cell>
          <cell r="F716">
            <v>0</v>
          </cell>
          <cell r="G716">
            <v>0</v>
          </cell>
        </row>
        <row r="717">
          <cell r="B717" t="str">
            <v>07-451-02</v>
          </cell>
          <cell r="E717">
            <v>0</v>
          </cell>
          <cell r="F717">
            <v>0</v>
          </cell>
          <cell r="G717">
            <v>0</v>
          </cell>
        </row>
        <row r="718">
          <cell r="B718" t="str">
            <v>451-07 Actual Tail Block Charge</v>
          </cell>
          <cell r="E718">
            <v>0.06</v>
          </cell>
          <cell r="F718">
            <v>0</v>
          </cell>
          <cell r="G718">
            <v>0</v>
          </cell>
        </row>
        <row r="719">
          <cell r="E719">
            <v>0</v>
          </cell>
          <cell r="F719">
            <v>0</v>
          </cell>
          <cell r="G719">
            <v>0</v>
          </cell>
        </row>
        <row r="720">
          <cell r="E720">
            <v>0</v>
          </cell>
          <cell r="F720">
            <v>0</v>
          </cell>
          <cell r="G720">
            <v>0</v>
          </cell>
        </row>
        <row r="721">
          <cell r="B721" t="str">
            <v>Forecast Volume</v>
          </cell>
          <cell r="E721">
            <v>0</v>
          </cell>
          <cell r="F721">
            <v>0</v>
          </cell>
          <cell r="G721">
            <v>0</v>
          </cell>
        </row>
        <row r="722">
          <cell r="B722" t="str">
            <v>19-451-03</v>
          </cell>
          <cell r="E722">
            <v>-0.62</v>
          </cell>
          <cell r="F722">
            <v>0</v>
          </cell>
          <cell r="G722">
            <v>0</v>
          </cell>
        </row>
        <row r="723">
          <cell r="B723" t="str">
            <v>19-451-03</v>
          </cell>
          <cell r="E723">
            <v>2</v>
          </cell>
          <cell r="F723">
            <v>0</v>
          </cell>
          <cell r="G723">
            <v>0</v>
          </cell>
        </row>
        <row r="724">
          <cell r="B724" t="str">
            <v>19-451-03</v>
          </cell>
          <cell r="E724">
            <v>3.65</v>
          </cell>
          <cell r="F724">
            <v>0</v>
          </cell>
          <cell r="G724">
            <v>0</v>
          </cell>
        </row>
        <row r="725">
          <cell r="B725" t="str">
            <v>451-19 Forecast Volume</v>
          </cell>
          <cell r="E725">
            <v>5.0299999999999994</v>
          </cell>
          <cell r="F725">
            <v>0</v>
          </cell>
          <cell r="G725">
            <v>0</v>
          </cell>
        </row>
        <row r="726">
          <cell r="B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B727" t="str">
            <v>Commodity</v>
          </cell>
          <cell r="E727">
            <v>0</v>
          </cell>
          <cell r="F727">
            <v>0</v>
          </cell>
          <cell r="G727">
            <v>0</v>
          </cell>
        </row>
        <row r="728">
          <cell r="B728" t="str">
            <v>19-451-03</v>
          </cell>
          <cell r="E728">
            <v>-0.32</v>
          </cell>
          <cell r="F728">
            <v>0</v>
          </cell>
          <cell r="G728">
            <v>0</v>
          </cell>
        </row>
        <row r="729">
          <cell r="B729" t="str">
            <v>19-451-03</v>
          </cell>
          <cell r="E729">
            <v>1.06</v>
          </cell>
          <cell r="F729">
            <v>0</v>
          </cell>
          <cell r="G729">
            <v>0</v>
          </cell>
        </row>
        <row r="730">
          <cell r="B730" t="str">
            <v>19-451-03</v>
          </cell>
          <cell r="E730">
            <v>1.29</v>
          </cell>
          <cell r="F730">
            <v>0</v>
          </cell>
          <cell r="G730">
            <v>0</v>
          </cell>
        </row>
        <row r="731">
          <cell r="B731" t="str">
            <v>451-19 Commodity</v>
          </cell>
          <cell r="E731">
            <v>2.0300000000000002</v>
          </cell>
          <cell r="F731">
            <v>0</v>
          </cell>
          <cell r="G731">
            <v>0</v>
          </cell>
        </row>
        <row r="732">
          <cell r="E732">
            <v>0</v>
          </cell>
          <cell r="F732">
            <v>0</v>
          </cell>
          <cell r="G732">
            <v>0</v>
          </cell>
        </row>
        <row r="733">
          <cell r="B733" t="str">
            <v>GCA Components</v>
          </cell>
          <cell r="E733">
            <v>0</v>
          </cell>
          <cell r="F733">
            <v>0</v>
          </cell>
          <cell r="G733">
            <v>0</v>
          </cell>
        </row>
        <row r="734">
          <cell r="B734" t="str">
            <v>19-451-03</v>
          </cell>
          <cell r="E734">
            <v>-0.05</v>
          </cell>
          <cell r="F734">
            <v>0</v>
          </cell>
          <cell r="G734">
            <v>0</v>
          </cell>
        </row>
        <row r="735">
          <cell r="B735" t="str">
            <v>19-451-03</v>
          </cell>
          <cell r="E735">
            <v>0</v>
          </cell>
          <cell r="F735">
            <v>0</v>
          </cell>
          <cell r="G735">
            <v>0</v>
          </cell>
        </row>
        <row r="736">
          <cell r="B736" t="str">
            <v>19-451-03</v>
          </cell>
          <cell r="E736">
            <v>-0.01</v>
          </cell>
          <cell r="F736">
            <v>0</v>
          </cell>
          <cell r="G736">
            <v>0</v>
          </cell>
        </row>
        <row r="737">
          <cell r="B737" t="str">
            <v>19-451-03</v>
          </cell>
          <cell r="E737">
            <v>0</v>
          </cell>
          <cell r="F737">
            <v>0</v>
          </cell>
          <cell r="G737">
            <v>0</v>
          </cell>
        </row>
        <row r="738">
          <cell r="B738" t="str">
            <v>19-451-03</v>
          </cell>
          <cell r="E738">
            <v>0</v>
          </cell>
          <cell r="F738">
            <v>0</v>
          </cell>
          <cell r="G738">
            <v>0</v>
          </cell>
        </row>
        <row r="739">
          <cell r="B739" t="str">
            <v>19-451-03</v>
          </cell>
          <cell r="E739">
            <v>0</v>
          </cell>
          <cell r="F739">
            <v>0</v>
          </cell>
          <cell r="G739">
            <v>0</v>
          </cell>
        </row>
        <row r="740">
          <cell r="B740" t="str">
            <v>19-451-03</v>
          </cell>
          <cell r="E740">
            <v>0.18</v>
          </cell>
          <cell r="F740" t="str">
            <v>19-451-03Forecast Pipeline/Trans/Stor</v>
          </cell>
          <cell r="G740">
            <v>0.18</v>
          </cell>
        </row>
        <row r="741">
          <cell r="B741" t="str">
            <v>19-451-03</v>
          </cell>
          <cell r="E741">
            <v>0</v>
          </cell>
          <cell r="F741" t="str">
            <v>19-451-03Forecast Commodity Variance</v>
          </cell>
          <cell r="G741">
            <v>0</v>
          </cell>
        </row>
        <row r="742">
          <cell r="B742" t="str">
            <v>19-451-03</v>
          </cell>
          <cell r="E742">
            <v>0.04</v>
          </cell>
          <cell r="F742" t="str">
            <v>19-451-03Forecast Demand Variance</v>
          </cell>
          <cell r="G742">
            <v>0.04</v>
          </cell>
        </row>
        <row r="743">
          <cell r="B743" t="str">
            <v>19-451-03</v>
          </cell>
          <cell r="E743">
            <v>-0.01</v>
          </cell>
          <cell r="F743" t="str">
            <v>19-451-03Forecast Refund</v>
          </cell>
          <cell r="G743">
            <v>-0.01</v>
          </cell>
        </row>
        <row r="744">
          <cell r="B744" t="str">
            <v>19-451-03</v>
          </cell>
          <cell r="E744">
            <v>0</v>
          </cell>
          <cell r="F744" t="str">
            <v>19-451-03Forecast Bad Debt Year 1</v>
          </cell>
          <cell r="G744">
            <v>0</v>
          </cell>
        </row>
        <row r="745">
          <cell r="B745" t="str">
            <v>19-451-03</v>
          </cell>
          <cell r="E745">
            <v>0</v>
          </cell>
          <cell r="F745" t="str">
            <v>19-451-03Forecast Bad Debt Year 2</v>
          </cell>
          <cell r="G745">
            <v>0</v>
          </cell>
        </row>
        <row r="746">
          <cell r="B746" t="str">
            <v>19-451-03</v>
          </cell>
          <cell r="E746">
            <v>0.37</v>
          </cell>
          <cell r="F746">
            <v>0</v>
          </cell>
          <cell r="G746">
            <v>0</v>
          </cell>
        </row>
        <row r="747">
          <cell r="B747" t="str">
            <v>19-451-03</v>
          </cell>
          <cell r="E747">
            <v>0</v>
          </cell>
          <cell r="F747">
            <v>0</v>
          </cell>
          <cell r="G747">
            <v>0</v>
          </cell>
        </row>
        <row r="748">
          <cell r="B748" t="str">
            <v>19-451-03</v>
          </cell>
          <cell r="E748">
            <v>0.05</v>
          </cell>
          <cell r="F748">
            <v>0</v>
          </cell>
          <cell r="G748">
            <v>0</v>
          </cell>
        </row>
        <row r="749">
          <cell r="B749" t="str">
            <v>19-451-03</v>
          </cell>
          <cell r="E749">
            <v>-0.01</v>
          </cell>
          <cell r="F749">
            <v>0</v>
          </cell>
          <cell r="G749">
            <v>0</v>
          </cell>
        </row>
        <row r="750">
          <cell r="B750" t="str">
            <v>19-451-03</v>
          </cell>
          <cell r="E750">
            <v>0</v>
          </cell>
          <cell r="F750">
            <v>0</v>
          </cell>
          <cell r="G750">
            <v>0</v>
          </cell>
        </row>
        <row r="751">
          <cell r="B751" t="str">
            <v>19-451-03</v>
          </cell>
          <cell r="E751">
            <v>0</v>
          </cell>
          <cell r="F751">
            <v>0</v>
          </cell>
          <cell r="G751">
            <v>0</v>
          </cell>
        </row>
        <row r="752">
          <cell r="B752" t="str">
            <v>451-19 GCA Components</v>
          </cell>
          <cell r="E752">
            <v>0.56000000000000005</v>
          </cell>
          <cell r="F752">
            <v>0</v>
          </cell>
          <cell r="G752">
            <v>0</v>
          </cell>
        </row>
        <row r="753">
          <cell r="B753" t="str">
            <v>Total GCA Components Billed Current Month</v>
          </cell>
          <cell r="E753">
            <v>0</v>
          </cell>
          <cell r="F753">
            <v>0</v>
          </cell>
          <cell r="G753">
            <v>0.21</v>
          </cell>
        </row>
        <row r="754">
          <cell r="E754">
            <v>0</v>
          </cell>
          <cell r="F754">
            <v>0</v>
          </cell>
          <cell r="G754">
            <v>0</v>
          </cell>
        </row>
        <row r="755">
          <cell r="B755" t="str">
            <v>Customer Charge</v>
          </cell>
          <cell r="E755">
            <v>0</v>
          </cell>
          <cell r="F755">
            <v>0</v>
          </cell>
          <cell r="G755">
            <v>0</v>
          </cell>
        </row>
        <row r="756">
          <cell r="B756" t="str">
            <v>19-451-03</v>
          </cell>
          <cell r="E756">
            <v>-49</v>
          </cell>
          <cell r="F756">
            <v>0</v>
          </cell>
          <cell r="G756">
            <v>0</v>
          </cell>
        </row>
        <row r="757">
          <cell r="B757" t="str">
            <v>19-451-03</v>
          </cell>
          <cell r="E757">
            <v>120</v>
          </cell>
          <cell r="F757">
            <v>0</v>
          </cell>
          <cell r="G757">
            <v>0</v>
          </cell>
        </row>
        <row r="758">
          <cell r="B758" t="str">
            <v>19-451-03</v>
          </cell>
          <cell r="E758">
            <v>43.54</v>
          </cell>
          <cell r="F758">
            <v>0</v>
          </cell>
          <cell r="G758">
            <v>0</v>
          </cell>
        </row>
        <row r="759">
          <cell r="B759" t="str">
            <v>451-19 Customer Charge</v>
          </cell>
          <cell r="E759">
            <v>114.53999999999999</v>
          </cell>
          <cell r="F759">
            <v>0</v>
          </cell>
          <cell r="G759">
            <v>0</v>
          </cell>
        </row>
        <row r="760">
          <cell r="E760">
            <v>0</v>
          </cell>
          <cell r="F760">
            <v>0</v>
          </cell>
          <cell r="G760">
            <v>0</v>
          </cell>
        </row>
        <row r="761">
          <cell r="B761" t="str">
            <v>Delivery Charges - Head Block</v>
          </cell>
          <cell r="E761">
            <v>0</v>
          </cell>
          <cell r="F761">
            <v>0</v>
          </cell>
          <cell r="G761">
            <v>0</v>
          </cell>
        </row>
        <row r="762">
          <cell r="B762" t="str">
            <v>19-451-03</v>
          </cell>
          <cell r="E762">
            <v>0</v>
          </cell>
          <cell r="F762">
            <v>0</v>
          </cell>
          <cell r="G762">
            <v>0</v>
          </cell>
        </row>
        <row r="763">
          <cell r="B763" t="str">
            <v>19-451-03</v>
          </cell>
          <cell r="E763">
            <v>0.2</v>
          </cell>
          <cell r="F763">
            <v>0</v>
          </cell>
          <cell r="G763">
            <v>0</v>
          </cell>
        </row>
        <row r="764">
          <cell r="B764" t="str">
            <v>19-451-03</v>
          </cell>
          <cell r="E764">
            <v>0</v>
          </cell>
          <cell r="F764">
            <v>0</v>
          </cell>
          <cell r="G764">
            <v>0</v>
          </cell>
        </row>
        <row r="765">
          <cell r="B765" t="str">
            <v>451-19 Delivery Charge - Head Block</v>
          </cell>
          <cell r="E765">
            <v>0.2</v>
          </cell>
          <cell r="F765">
            <v>0</v>
          </cell>
          <cell r="G765">
            <v>0</v>
          </cell>
        </row>
        <row r="766">
          <cell r="E766">
            <v>0</v>
          </cell>
          <cell r="F766">
            <v>0</v>
          </cell>
          <cell r="G766">
            <v>0</v>
          </cell>
        </row>
        <row r="767">
          <cell r="B767" t="str">
            <v>Delivery Charges - Tail Block</v>
          </cell>
          <cell r="E767">
            <v>0</v>
          </cell>
          <cell r="F767">
            <v>0</v>
          </cell>
          <cell r="G767">
            <v>0</v>
          </cell>
        </row>
        <row r="768">
          <cell r="B768" t="str">
            <v>19-451-03</v>
          </cell>
          <cell r="E768">
            <v>0</v>
          </cell>
          <cell r="F768">
            <v>0</v>
          </cell>
          <cell r="G768">
            <v>0</v>
          </cell>
        </row>
        <row r="769">
          <cell r="B769" t="str">
            <v>19-451-03</v>
          </cell>
          <cell r="E769">
            <v>0</v>
          </cell>
          <cell r="F769">
            <v>0</v>
          </cell>
          <cell r="G769">
            <v>0</v>
          </cell>
        </row>
        <row r="770">
          <cell r="B770" t="str">
            <v>19-451-03</v>
          </cell>
          <cell r="E770">
            <v>0</v>
          </cell>
          <cell r="F770">
            <v>0</v>
          </cell>
          <cell r="G770">
            <v>0</v>
          </cell>
        </row>
        <row r="771">
          <cell r="B771" t="str">
            <v>451-19 Delivery Charge - Tail Block</v>
          </cell>
          <cell r="E771">
            <v>0</v>
          </cell>
          <cell r="F771">
            <v>0</v>
          </cell>
          <cell r="G771">
            <v>0</v>
          </cell>
        </row>
        <row r="772">
          <cell r="E772">
            <v>0</v>
          </cell>
          <cell r="F772">
            <v>0</v>
          </cell>
          <cell r="G772">
            <v>0</v>
          </cell>
        </row>
        <row r="773">
          <cell r="B773" t="str">
            <v>Utility Receipts Tax</v>
          </cell>
          <cell r="E773">
            <v>0</v>
          </cell>
          <cell r="F773">
            <v>0</v>
          </cell>
          <cell r="G773">
            <v>0</v>
          </cell>
        </row>
        <row r="774">
          <cell r="B774" t="str">
            <v>19-451-03</v>
          </cell>
          <cell r="E774">
            <v>0</v>
          </cell>
          <cell r="F774">
            <v>0</v>
          </cell>
          <cell r="G774">
            <v>0</v>
          </cell>
        </row>
        <row r="775">
          <cell r="B775" t="str">
            <v>19-451-03</v>
          </cell>
          <cell r="E775">
            <v>1.86</v>
          </cell>
          <cell r="F775" t="str">
            <v>19-451-03Forecast In Util Receipt Tax</v>
          </cell>
          <cell r="G775">
            <v>1.86</v>
          </cell>
        </row>
        <row r="776">
          <cell r="B776" t="str">
            <v>19-451-03</v>
          </cell>
          <cell r="E776">
            <v>0</v>
          </cell>
          <cell r="F776">
            <v>0</v>
          </cell>
          <cell r="G776">
            <v>0</v>
          </cell>
        </row>
        <row r="777">
          <cell r="B777" t="str">
            <v>451-19 Utility Receipts Tax</v>
          </cell>
          <cell r="E777">
            <v>1.86</v>
          </cell>
          <cell r="F777">
            <v>0</v>
          </cell>
          <cell r="G777">
            <v>0</v>
          </cell>
        </row>
        <row r="778">
          <cell r="E778">
            <v>0</v>
          </cell>
          <cell r="F778">
            <v>0</v>
          </cell>
          <cell r="G778">
            <v>0</v>
          </cell>
        </row>
        <row r="779">
          <cell r="B779" t="str">
            <v>Program Fee - NIPSCO</v>
          </cell>
          <cell r="E779">
            <v>0</v>
          </cell>
          <cell r="F779">
            <v>0</v>
          </cell>
          <cell r="G779">
            <v>0</v>
          </cell>
        </row>
        <row r="780">
          <cell r="B780" t="str">
            <v>19-451-03</v>
          </cell>
          <cell r="E780">
            <v>-4.9400000000000004</v>
          </cell>
          <cell r="F780">
            <v>0</v>
          </cell>
          <cell r="G780">
            <v>0</v>
          </cell>
        </row>
        <row r="781">
          <cell r="B781" t="str">
            <v>19-451-03</v>
          </cell>
          <cell r="E781">
            <v>12.14</v>
          </cell>
          <cell r="F781">
            <v>0</v>
          </cell>
          <cell r="G781">
            <v>0</v>
          </cell>
        </row>
        <row r="782">
          <cell r="B782" t="str">
            <v>19-451-03</v>
          </cell>
          <cell r="E782">
            <v>4.55</v>
          </cell>
          <cell r="F782">
            <v>0</v>
          </cell>
          <cell r="G782">
            <v>0</v>
          </cell>
        </row>
        <row r="783">
          <cell r="B783" t="str">
            <v>451-19 Program Fee - NIPSCO</v>
          </cell>
          <cell r="E783">
            <v>11.75</v>
          </cell>
          <cell r="F783">
            <v>0</v>
          </cell>
          <cell r="G783">
            <v>0</v>
          </cell>
        </row>
        <row r="784">
          <cell r="E784">
            <v>0</v>
          </cell>
          <cell r="F784">
            <v>0</v>
          </cell>
          <cell r="G784">
            <v>0</v>
          </cell>
        </row>
        <row r="785">
          <cell r="B785" t="str">
            <v>Termination Fees</v>
          </cell>
          <cell r="E785">
            <v>0</v>
          </cell>
          <cell r="F785">
            <v>0</v>
          </cell>
          <cell r="G785">
            <v>0</v>
          </cell>
        </row>
        <row r="786">
          <cell r="B786" t="str">
            <v>19-451-03</v>
          </cell>
          <cell r="E786">
            <v>0</v>
          </cell>
          <cell r="F786">
            <v>0</v>
          </cell>
          <cell r="G786">
            <v>0</v>
          </cell>
        </row>
        <row r="787">
          <cell r="B787" t="str">
            <v>19-451-03</v>
          </cell>
          <cell r="E787">
            <v>0</v>
          </cell>
          <cell r="F787">
            <v>0</v>
          </cell>
          <cell r="G787">
            <v>0</v>
          </cell>
        </row>
        <row r="788">
          <cell r="B788" t="str">
            <v>19-451-03</v>
          </cell>
          <cell r="E788">
            <v>0</v>
          </cell>
          <cell r="F788">
            <v>0</v>
          </cell>
          <cell r="G788">
            <v>0</v>
          </cell>
        </row>
        <row r="789">
          <cell r="B789" t="str">
            <v>451-19 Termination Fees</v>
          </cell>
          <cell r="E789">
            <v>0</v>
          </cell>
          <cell r="F789">
            <v>0</v>
          </cell>
          <cell r="G789">
            <v>0</v>
          </cell>
        </row>
        <row r="790">
          <cell r="E790">
            <v>0</v>
          </cell>
          <cell r="F790">
            <v>0</v>
          </cell>
          <cell r="G790">
            <v>0</v>
          </cell>
        </row>
        <row r="791">
          <cell r="B791" t="str">
            <v>Actual Booked Volumes</v>
          </cell>
          <cell r="E791">
            <v>0</v>
          </cell>
          <cell r="F791">
            <v>0</v>
          </cell>
          <cell r="G791">
            <v>0</v>
          </cell>
        </row>
        <row r="792">
          <cell r="B792" t="str">
            <v>19-451-03</v>
          </cell>
          <cell r="E792">
            <v>0</v>
          </cell>
          <cell r="F792">
            <v>0</v>
          </cell>
          <cell r="G792">
            <v>0</v>
          </cell>
        </row>
        <row r="793">
          <cell r="B793" t="str">
            <v>19-451-03</v>
          </cell>
          <cell r="E793">
            <v>39.299999999999997</v>
          </cell>
          <cell r="F793">
            <v>0</v>
          </cell>
          <cell r="G793">
            <v>0</v>
          </cell>
        </row>
        <row r="794">
          <cell r="B794" t="str">
            <v>19-451-03</v>
          </cell>
          <cell r="E794">
            <v>0</v>
          </cell>
          <cell r="F794">
            <v>0</v>
          </cell>
          <cell r="G794">
            <v>0</v>
          </cell>
        </row>
        <row r="795">
          <cell r="B795" t="str">
            <v>451-19 Actual Volume</v>
          </cell>
          <cell r="E795">
            <v>39.299999999999997</v>
          </cell>
          <cell r="F795">
            <v>0</v>
          </cell>
          <cell r="G795">
            <v>0</v>
          </cell>
        </row>
        <row r="796">
          <cell r="E796">
            <v>0</v>
          </cell>
          <cell r="F796">
            <v>0</v>
          </cell>
          <cell r="G796">
            <v>0</v>
          </cell>
        </row>
        <row r="797">
          <cell r="B797" t="str">
            <v>Actual Head Block Charge</v>
          </cell>
          <cell r="E797">
            <v>0</v>
          </cell>
          <cell r="F797">
            <v>0</v>
          </cell>
          <cell r="G797">
            <v>0</v>
          </cell>
        </row>
        <row r="798">
          <cell r="B798" t="str">
            <v>19-451-03</v>
          </cell>
          <cell r="E798">
            <v>0</v>
          </cell>
          <cell r="F798">
            <v>0</v>
          </cell>
          <cell r="G798">
            <v>0</v>
          </cell>
        </row>
        <row r="799">
          <cell r="B799" t="str">
            <v>19-451-03</v>
          </cell>
          <cell r="E799">
            <v>3.93</v>
          </cell>
          <cell r="F799">
            <v>0</v>
          </cell>
          <cell r="G799">
            <v>0</v>
          </cell>
        </row>
        <row r="800">
          <cell r="B800" t="str">
            <v>19-451-03</v>
          </cell>
          <cell r="E800">
            <v>0</v>
          </cell>
          <cell r="F800">
            <v>0</v>
          </cell>
          <cell r="G800" t="str">
            <v xml:space="preserve"> </v>
          </cell>
        </row>
        <row r="801">
          <cell r="B801" t="str">
            <v>451-19 Actual Head Block Charge</v>
          </cell>
          <cell r="E801">
            <v>3.93</v>
          </cell>
          <cell r="F801">
            <v>0</v>
          </cell>
          <cell r="G801">
            <v>0</v>
          </cell>
        </row>
        <row r="802">
          <cell r="E802">
            <v>0</v>
          </cell>
          <cell r="F802">
            <v>0</v>
          </cell>
          <cell r="G802">
            <v>0</v>
          </cell>
        </row>
        <row r="803">
          <cell r="B803" t="str">
            <v>Actual Tail Block Charge</v>
          </cell>
          <cell r="E803">
            <v>0</v>
          </cell>
          <cell r="F803">
            <v>0</v>
          </cell>
          <cell r="G803">
            <v>0</v>
          </cell>
        </row>
        <row r="804">
          <cell r="B804" t="str">
            <v>19-451-03</v>
          </cell>
          <cell r="E804">
            <v>0</v>
          </cell>
          <cell r="F804">
            <v>0</v>
          </cell>
          <cell r="G804">
            <v>0</v>
          </cell>
        </row>
        <row r="805">
          <cell r="B805" t="str">
            <v>19-451-03</v>
          </cell>
          <cell r="E805">
            <v>0</v>
          </cell>
          <cell r="F805">
            <v>0</v>
          </cell>
          <cell r="G805">
            <v>0</v>
          </cell>
        </row>
        <row r="806">
          <cell r="B806" t="str">
            <v>19-451-03</v>
          </cell>
          <cell r="E806">
            <v>0</v>
          </cell>
          <cell r="F806">
            <v>0</v>
          </cell>
          <cell r="G806">
            <v>0</v>
          </cell>
        </row>
        <row r="807">
          <cell r="B807" t="str">
            <v>451-19 Actual Tail Block Charge</v>
          </cell>
          <cell r="E807">
            <v>0</v>
          </cell>
          <cell r="F807">
            <v>0</v>
          </cell>
          <cell r="G807">
            <v>0</v>
          </cell>
        </row>
        <row r="808">
          <cell r="E808">
            <v>0</v>
          </cell>
          <cell r="F808">
            <v>0</v>
          </cell>
          <cell r="G808">
            <v>0</v>
          </cell>
        </row>
        <row r="809">
          <cell r="E809">
            <v>0</v>
          </cell>
          <cell r="F809">
            <v>0</v>
          </cell>
          <cell r="G809">
            <v>0</v>
          </cell>
        </row>
        <row r="810">
          <cell r="E810">
            <v>0</v>
          </cell>
          <cell r="F810">
            <v>0</v>
          </cell>
          <cell r="G810">
            <v>0</v>
          </cell>
        </row>
        <row r="811">
          <cell r="E811">
            <v>0</v>
          </cell>
          <cell r="F811">
            <v>0</v>
          </cell>
          <cell r="G811">
            <v>0</v>
          </cell>
        </row>
        <row r="812">
          <cell r="E812">
            <v>0</v>
          </cell>
          <cell r="F812">
            <v>0</v>
          </cell>
          <cell r="G812">
            <v>0</v>
          </cell>
        </row>
        <row r="813">
          <cell r="E813">
            <v>0</v>
          </cell>
          <cell r="F813">
            <v>0</v>
          </cell>
          <cell r="G813">
            <v>0</v>
          </cell>
        </row>
        <row r="814">
          <cell r="E814">
            <v>0</v>
          </cell>
          <cell r="F814">
            <v>0</v>
          </cell>
          <cell r="G814">
            <v>0</v>
          </cell>
        </row>
        <row r="815">
          <cell r="E815">
            <v>0</v>
          </cell>
          <cell r="F815">
            <v>0</v>
          </cell>
          <cell r="G815">
            <v>0</v>
          </cell>
        </row>
        <row r="816">
          <cell r="E816">
            <v>0</v>
          </cell>
          <cell r="F816">
            <v>0</v>
          </cell>
          <cell r="G816">
            <v>0</v>
          </cell>
        </row>
        <row r="817">
          <cell r="E817">
            <v>0</v>
          </cell>
          <cell r="F817">
            <v>0</v>
          </cell>
          <cell r="G817">
            <v>0</v>
          </cell>
        </row>
        <row r="818">
          <cell r="E818">
            <v>0</v>
          </cell>
          <cell r="F818">
            <v>0</v>
          </cell>
          <cell r="G818">
            <v>0</v>
          </cell>
        </row>
        <row r="819">
          <cell r="E819">
            <v>0</v>
          </cell>
          <cell r="F819">
            <v>0</v>
          </cell>
          <cell r="G819">
            <v>0</v>
          </cell>
        </row>
        <row r="820">
          <cell r="E820">
            <v>0</v>
          </cell>
          <cell r="F820">
            <v>0</v>
          </cell>
          <cell r="G820">
            <v>0</v>
          </cell>
        </row>
        <row r="821">
          <cell r="E821">
            <v>0</v>
          </cell>
          <cell r="F821">
            <v>0</v>
          </cell>
          <cell r="G821">
            <v>0</v>
          </cell>
        </row>
        <row r="822">
          <cell r="E822">
            <v>0</v>
          </cell>
          <cell r="F822">
            <v>0</v>
          </cell>
          <cell r="G822">
            <v>0</v>
          </cell>
        </row>
        <row r="823">
          <cell r="E823">
            <v>0</v>
          </cell>
          <cell r="F823">
            <v>0</v>
          </cell>
          <cell r="G823">
            <v>0</v>
          </cell>
        </row>
        <row r="824">
          <cell r="E824">
            <v>0</v>
          </cell>
          <cell r="F824">
            <v>0</v>
          </cell>
          <cell r="G824">
            <v>0</v>
          </cell>
        </row>
        <row r="825">
          <cell r="E825">
            <v>0</v>
          </cell>
          <cell r="F825">
            <v>0</v>
          </cell>
          <cell r="G825">
            <v>0</v>
          </cell>
        </row>
        <row r="826">
          <cell r="E826">
            <v>0</v>
          </cell>
          <cell r="F826">
            <v>0</v>
          </cell>
          <cell r="G826">
            <v>0</v>
          </cell>
        </row>
        <row r="827">
          <cell r="E827">
            <v>0</v>
          </cell>
          <cell r="F827">
            <v>0</v>
          </cell>
          <cell r="G827">
            <v>0</v>
          </cell>
        </row>
        <row r="828">
          <cell r="E828">
            <v>0</v>
          </cell>
          <cell r="F828">
            <v>0</v>
          </cell>
          <cell r="G828">
            <v>0</v>
          </cell>
        </row>
        <row r="829">
          <cell r="E829">
            <v>0</v>
          </cell>
          <cell r="F829">
            <v>0</v>
          </cell>
          <cell r="G829">
            <v>0</v>
          </cell>
        </row>
        <row r="830">
          <cell r="E830">
            <v>0</v>
          </cell>
          <cell r="F830">
            <v>0</v>
          </cell>
          <cell r="G830">
            <v>0</v>
          </cell>
        </row>
        <row r="831">
          <cell r="E831">
            <v>0</v>
          </cell>
          <cell r="F831">
            <v>0</v>
          </cell>
          <cell r="G831">
            <v>0</v>
          </cell>
        </row>
        <row r="832">
          <cell r="E832">
            <v>0</v>
          </cell>
          <cell r="F832">
            <v>0</v>
          </cell>
          <cell r="G832">
            <v>0</v>
          </cell>
        </row>
        <row r="833">
          <cell r="E833">
            <v>0</v>
          </cell>
          <cell r="F833">
            <v>0</v>
          </cell>
          <cell r="G833">
            <v>0</v>
          </cell>
        </row>
        <row r="834">
          <cell r="E834">
            <v>0</v>
          </cell>
          <cell r="F834">
            <v>0</v>
          </cell>
          <cell r="G834">
            <v>0</v>
          </cell>
        </row>
        <row r="835">
          <cell r="E835">
            <v>0</v>
          </cell>
          <cell r="F835">
            <v>0</v>
          </cell>
          <cell r="G835">
            <v>0</v>
          </cell>
        </row>
        <row r="836">
          <cell r="E836">
            <v>0</v>
          </cell>
          <cell r="F836">
            <v>0</v>
          </cell>
          <cell r="G836">
            <v>0</v>
          </cell>
        </row>
        <row r="837">
          <cell r="E837">
            <v>0</v>
          </cell>
          <cell r="F837">
            <v>0</v>
          </cell>
          <cell r="G837">
            <v>0</v>
          </cell>
        </row>
        <row r="838">
          <cell r="E838">
            <v>0</v>
          </cell>
          <cell r="F838">
            <v>0</v>
          </cell>
          <cell r="G838">
            <v>0</v>
          </cell>
        </row>
        <row r="839">
          <cell r="E839">
            <v>0</v>
          </cell>
          <cell r="F839">
            <v>0</v>
          </cell>
          <cell r="G839">
            <v>0</v>
          </cell>
        </row>
        <row r="840">
          <cell r="E840">
            <v>0</v>
          </cell>
          <cell r="F840">
            <v>0</v>
          </cell>
          <cell r="G840">
            <v>0</v>
          </cell>
        </row>
        <row r="841">
          <cell r="E841">
            <v>0</v>
          </cell>
          <cell r="F841">
            <v>0</v>
          </cell>
          <cell r="G841">
            <v>0</v>
          </cell>
        </row>
        <row r="842">
          <cell r="E842">
            <v>0</v>
          </cell>
          <cell r="F842">
            <v>0</v>
          </cell>
          <cell r="G842">
            <v>0</v>
          </cell>
        </row>
        <row r="843">
          <cell r="E843">
            <v>0</v>
          </cell>
          <cell r="F843">
            <v>0</v>
          </cell>
          <cell r="G843">
            <v>0</v>
          </cell>
        </row>
        <row r="844">
          <cell r="E844">
            <v>0</v>
          </cell>
          <cell r="F844">
            <v>0</v>
          </cell>
          <cell r="G844">
            <v>0</v>
          </cell>
        </row>
        <row r="845">
          <cell r="E845">
            <v>0</v>
          </cell>
          <cell r="F845">
            <v>0</v>
          </cell>
          <cell r="G845">
            <v>0</v>
          </cell>
        </row>
        <row r="846">
          <cell r="E846">
            <v>0</v>
          </cell>
          <cell r="F846">
            <v>0</v>
          </cell>
          <cell r="G846">
            <v>0</v>
          </cell>
        </row>
        <row r="847">
          <cell r="E847">
            <v>0</v>
          </cell>
          <cell r="F847">
            <v>0</v>
          </cell>
          <cell r="G847">
            <v>0</v>
          </cell>
        </row>
        <row r="848">
          <cell r="E848">
            <v>0</v>
          </cell>
          <cell r="F848">
            <v>0</v>
          </cell>
          <cell r="G848">
            <v>0</v>
          </cell>
        </row>
        <row r="849">
          <cell r="E849">
            <v>0</v>
          </cell>
          <cell r="F849">
            <v>0</v>
          </cell>
          <cell r="G849">
            <v>0</v>
          </cell>
        </row>
        <row r="850">
          <cell r="E850">
            <v>0</v>
          </cell>
          <cell r="F850">
            <v>0</v>
          </cell>
          <cell r="G850">
            <v>0</v>
          </cell>
        </row>
        <row r="851">
          <cell r="E851">
            <v>0</v>
          </cell>
          <cell r="F851">
            <v>0</v>
          </cell>
          <cell r="G851">
            <v>0</v>
          </cell>
        </row>
        <row r="852">
          <cell r="E852">
            <v>0</v>
          </cell>
          <cell r="F852">
            <v>0</v>
          </cell>
          <cell r="G852">
            <v>0</v>
          </cell>
        </row>
        <row r="853">
          <cell r="E853">
            <v>0</v>
          </cell>
          <cell r="F853">
            <v>0</v>
          </cell>
          <cell r="G853">
            <v>0</v>
          </cell>
        </row>
        <row r="854">
          <cell r="E854">
            <v>0</v>
          </cell>
          <cell r="F854">
            <v>0</v>
          </cell>
          <cell r="G854">
            <v>0</v>
          </cell>
        </row>
        <row r="855">
          <cell r="E855">
            <v>0</v>
          </cell>
          <cell r="F855">
            <v>0</v>
          </cell>
          <cell r="G855">
            <v>0</v>
          </cell>
        </row>
        <row r="856">
          <cell r="E856">
            <v>0</v>
          </cell>
          <cell r="F856">
            <v>0</v>
          </cell>
          <cell r="G856">
            <v>0</v>
          </cell>
        </row>
        <row r="857">
          <cell r="E857">
            <v>0</v>
          </cell>
          <cell r="F857">
            <v>0</v>
          </cell>
          <cell r="G857">
            <v>0</v>
          </cell>
        </row>
        <row r="858">
          <cell r="E858">
            <v>0</v>
          </cell>
          <cell r="F858">
            <v>0</v>
          </cell>
          <cell r="G858">
            <v>0</v>
          </cell>
        </row>
        <row r="859">
          <cell r="E859">
            <v>0</v>
          </cell>
          <cell r="F859">
            <v>0</v>
          </cell>
          <cell r="G859">
            <v>0</v>
          </cell>
        </row>
        <row r="860">
          <cell r="E860">
            <v>0</v>
          </cell>
          <cell r="F860">
            <v>0</v>
          </cell>
          <cell r="G860">
            <v>0</v>
          </cell>
        </row>
        <row r="861">
          <cell r="E861">
            <v>0</v>
          </cell>
          <cell r="F861">
            <v>0</v>
          </cell>
          <cell r="G861">
            <v>0</v>
          </cell>
        </row>
        <row r="862">
          <cell r="E862">
            <v>0</v>
          </cell>
          <cell r="F862">
            <v>0</v>
          </cell>
          <cell r="G862">
            <v>0</v>
          </cell>
        </row>
        <row r="863">
          <cell r="E863">
            <v>0</v>
          </cell>
          <cell r="F863">
            <v>0</v>
          </cell>
          <cell r="G863">
            <v>0</v>
          </cell>
        </row>
        <row r="864">
          <cell r="E864">
            <v>0</v>
          </cell>
          <cell r="F864">
            <v>0</v>
          </cell>
          <cell r="G864">
            <v>0</v>
          </cell>
        </row>
        <row r="865">
          <cell r="G865">
            <v>0</v>
          </cell>
        </row>
        <row r="866">
          <cell r="G866">
            <v>0</v>
          </cell>
        </row>
        <row r="867">
          <cell r="G867">
            <v>0</v>
          </cell>
        </row>
        <row r="868">
          <cell r="G868">
            <v>0</v>
          </cell>
        </row>
        <row r="869">
          <cell r="G869">
            <v>0</v>
          </cell>
        </row>
        <row r="870">
          <cell r="G870">
            <v>0</v>
          </cell>
        </row>
        <row r="871">
          <cell r="G871">
            <v>0</v>
          </cell>
        </row>
        <row r="872">
          <cell r="G872">
            <v>0</v>
          </cell>
        </row>
        <row r="873">
          <cell r="G873">
            <v>0</v>
          </cell>
        </row>
        <row r="874">
          <cell r="G874">
            <v>0</v>
          </cell>
        </row>
        <row r="875">
          <cell r="G875">
            <v>0</v>
          </cell>
        </row>
        <row r="876">
          <cell r="G876">
            <v>0</v>
          </cell>
        </row>
        <row r="877">
          <cell r="G877">
            <v>0</v>
          </cell>
        </row>
        <row r="878">
          <cell r="G878">
            <v>0</v>
          </cell>
        </row>
        <row r="879">
          <cell r="G879">
            <v>0</v>
          </cell>
        </row>
        <row r="880">
          <cell r="G880">
            <v>0</v>
          </cell>
        </row>
        <row r="881">
          <cell r="G881">
            <v>0</v>
          </cell>
        </row>
        <row r="882">
          <cell r="G882">
            <v>0</v>
          </cell>
        </row>
        <row r="883">
          <cell r="G883">
            <v>0</v>
          </cell>
        </row>
        <row r="884">
          <cell r="G884">
            <v>0</v>
          </cell>
        </row>
        <row r="885">
          <cell r="G885">
            <v>0</v>
          </cell>
        </row>
        <row r="886">
          <cell r="G886">
            <v>0</v>
          </cell>
        </row>
        <row r="887">
          <cell r="G887">
            <v>0</v>
          </cell>
        </row>
        <row r="888">
          <cell r="G888">
            <v>0</v>
          </cell>
        </row>
        <row r="889">
          <cell r="G889">
            <v>0</v>
          </cell>
        </row>
        <row r="890">
          <cell r="G890">
            <v>0</v>
          </cell>
        </row>
        <row r="891">
          <cell r="G891">
            <v>0</v>
          </cell>
        </row>
        <row r="892">
          <cell r="G892">
            <v>0</v>
          </cell>
        </row>
        <row r="893">
          <cell r="G893">
            <v>0</v>
          </cell>
        </row>
        <row r="894">
          <cell r="G894">
            <v>0</v>
          </cell>
        </row>
        <row r="895">
          <cell r="G895">
            <v>0</v>
          </cell>
        </row>
        <row r="896">
          <cell r="G896">
            <v>0</v>
          </cell>
        </row>
        <row r="897">
          <cell r="G897">
            <v>0</v>
          </cell>
        </row>
        <row r="898">
          <cell r="G898">
            <v>0</v>
          </cell>
        </row>
        <row r="899">
          <cell r="G899">
            <v>0</v>
          </cell>
        </row>
        <row r="900">
          <cell r="G900">
            <v>0</v>
          </cell>
        </row>
        <row r="901">
          <cell r="G901">
            <v>0</v>
          </cell>
        </row>
        <row r="902">
          <cell r="G902">
            <v>0</v>
          </cell>
        </row>
        <row r="903">
          <cell r="G903">
            <v>0</v>
          </cell>
        </row>
        <row r="904">
          <cell r="G904">
            <v>0</v>
          </cell>
        </row>
        <row r="905">
          <cell r="G905">
            <v>0</v>
          </cell>
        </row>
        <row r="906">
          <cell r="G906">
            <v>0</v>
          </cell>
        </row>
        <row r="907">
          <cell r="G907">
            <v>0</v>
          </cell>
        </row>
        <row r="908">
          <cell r="G908">
            <v>0</v>
          </cell>
        </row>
        <row r="909">
          <cell r="G909">
            <v>0</v>
          </cell>
        </row>
        <row r="910">
          <cell r="G910">
            <v>0</v>
          </cell>
        </row>
        <row r="911">
          <cell r="G911">
            <v>0</v>
          </cell>
        </row>
        <row r="912">
          <cell r="G912">
            <v>0</v>
          </cell>
        </row>
        <row r="913">
          <cell r="G913">
            <v>0</v>
          </cell>
        </row>
        <row r="914">
          <cell r="G914">
            <v>0</v>
          </cell>
        </row>
        <row r="915">
          <cell r="G915">
            <v>0</v>
          </cell>
        </row>
        <row r="916">
          <cell r="G916">
            <v>0</v>
          </cell>
        </row>
        <row r="917">
          <cell r="G917">
            <v>0</v>
          </cell>
        </row>
        <row r="918">
          <cell r="G918">
            <v>0</v>
          </cell>
        </row>
        <row r="919">
          <cell r="G919">
            <v>0</v>
          </cell>
        </row>
        <row r="920">
          <cell r="G920">
            <v>0</v>
          </cell>
        </row>
        <row r="921">
          <cell r="G921">
            <v>0</v>
          </cell>
        </row>
        <row r="922">
          <cell r="G922">
            <v>0</v>
          </cell>
        </row>
        <row r="923">
          <cell r="G923">
            <v>0</v>
          </cell>
        </row>
        <row r="924">
          <cell r="G924">
            <v>0</v>
          </cell>
        </row>
        <row r="925">
          <cell r="G925">
            <v>0</v>
          </cell>
        </row>
        <row r="926">
          <cell r="G926">
            <v>0</v>
          </cell>
        </row>
        <row r="927">
          <cell r="G927">
            <v>0</v>
          </cell>
        </row>
        <row r="928">
          <cell r="G928">
            <v>0</v>
          </cell>
        </row>
        <row r="929">
          <cell r="G929">
            <v>0</v>
          </cell>
        </row>
        <row r="930">
          <cell r="G930">
            <v>0</v>
          </cell>
        </row>
        <row r="931">
          <cell r="G931">
            <v>0</v>
          </cell>
        </row>
        <row r="932">
          <cell r="G932">
            <v>0</v>
          </cell>
        </row>
        <row r="933">
          <cell r="G933">
            <v>0</v>
          </cell>
        </row>
        <row r="934">
          <cell r="G934">
            <v>0</v>
          </cell>
        </row>
        <row r="935">
          <cell r="G935">
            <v>0</v>
          </cell>
        </row>
        <row r="936">
          <cell r="G936">
            <v>0</v>
          </cell>
        </row>
        <row r="937">
          <cell r="G937">
            <v>0</v>
          </cell>
        </row>
        <row r="938">
          <cell r="G938">
            <v>0</v>
          </cell>
        </row>
        <row r="939">
          <cell r="G939">
            <v>0</v>
          </cell>
        </row>
        <row r="940">
          <cell r="G940">
            <v>0</v>
          </cell>
        </row>
        <row r="941">
          <cell r="G941">
            <v>0</v>
          </cell>
        </row>
        <row r="942">
          <cell r="G942">
            <v>0</v>
          </cell>
        </row>
        <row r="943">
          <cell r="G943">
            <v>0</v>
          </cell>
        </row>
        <row r="944">
          <cell r="G944">
            <v>0</v>
          </cell>
        </row>
        <row r="945">
          <cell r="G945">
            <v>0</v>
          </cell>
        </row>
        <row r="946">
          <cell r="G946">
            <v>0</v>
          </cell>
        </row>
        <row r="947">
          <cell r="G947">
            <v>0</v>
          </cell>
        </row>
        <row r="948">
          <cell r="G948">
            <v>0</v>
          </cell>
        </row>
        <row r="949">
          <cell r="G949">
            <v>0</v>
          </cell>
        </row>
        <row r="950">
          <cell r="G950">
            <v>0</v>
          </cell>
        </row>
        <row r="951">
          <cell r="G951">
            <v>0</v>
          </cell>
        </row>
        <row r="952">
          <cell r="G952">
            <v>0</v>
          </cell>
        </row>
        <row r="953">
          <cell r="G953">
            <v>0</v>
          </cell>
        </row>
        <row r="954">
          <cell r="G954">
            <v>0</v>
          </cell>
        </row>
        <row r="955">
          <cell r="G955">
            <v>0</v>
          </cell>
        </row>
        <row r="956">
          <cell r="G956">
            <v>0</v>
          </cell>
        </row>
        <row r="957">
          <cell r="G957">
            <v>0</v>
          </cell>
        </row>
        <row r="958">
          <cell r="G958">
            <v>0</v>
          </cell>
        </row>
        <row r="959">
          <cell r="G959">
            <v>0</v>
          </cell>
        </row>
        <row r="960">
          <cell r="G960">
            <v>0</v>
          </cell>
        </row>
        <row r="961">
          <cell r="G961">
            <v>0</v>
          </cell>
        </row>
        <row r="962">
          <cell r="G962">
            <v>0</v>
          </cell>
        </row>
        <row r="963">
          <cell r="G963">
            <v>0</v>
          </cell>
        </row>
        <row r="964">
          <cell r="G964">
            <v>0</v>
          </cell>
        </row>
        <row r="965">
          <cell r="G965">
            <v>0</v>
          </cell>
        </row>
        <row r="966">
          <cell r="G966">
            <v>0</v>
          </cell>
        </row>
        <row r="967">
          <cell r="G967">
            <v>0</v>
          </cell>
        </row>
        <row r="968">
          <cell r="G968">
            <v>0</v>
          </cell>
        </row>
        <row r="969">
          <cell r="G969">
            <v>0</v>
          </cell>
        </row>
        <row r="970">
          <cell r="G970">
            <v>0</v>
          </cell>
        </row>
        <row r="971">
          <cell r="G971">
            <v>0</v>
          </cell>
        </row>
        <row r="972">
          <cell r="G972">
            <v>0</v>
          </cell>
        </row>
        <row r="973">
          <cell r="G973">
            <v>0</v>
          </cell>
        </row>
        <row r="974">
          <cell r="G974">
            <v>0</v>
          </cell>
        </row>
        <row r="975">
          <cell r="G975">
            <v>0</v>
          </cell>
        </row>
        <row r="976">
          <cell r="G976">
            <v>0</v>
          </cell>
        </row>
        <row r="977">
          <cell r="G977">
            <v>0</v>
          </cell>
        </row>
        <row r="978">
          <cell r="G978">
            <v>0</v>
          </cell>
        </row>
        <row r="979">
          <cell r="G979">
            <v>0</v>
          </cell>
        </row>
        <row r="980">
          <cell r="G980">
            <v>0</v>
          </cell>
        </row>
        <row r="981">
          <cell r="G981">
            <v>0</v>
          </cell>
        </row>
        <row r="982">
          <cell r="G982">
            <v>0</v>
          </cell>
        </row>
        <row r="983">
          <cell r="G983">
            <v>0</v>
          </cell>
        </row>
        <row r="984">
          <cell r="G984">
            <v>0</v>
          </cell>
        </row>
        <row r="985">
          <cell r="G985">
            <v>0</v>
          </cell>
        </row>
        <row r="986">
          <cell r="G986">
            <v>0</v>
          </cell>
        </row>
        <row r="987">
          <cell r="G987">
            <v>0</v>
          </cell>
        </row>
        <row r="988">
          <cell r="G988">
            <v>0</v>
          </cell>
        </row>
        <row r="989">
          <cell r="G989">
            <v>0</v>
          </cell>
        </row>
        <row r="990">
          <cell r="G990">
            <v>0</v>
          </cell>
        </row>
        <row r="991">
          <cell r="G991">
            <v>0</v>
          </cell>
        </row>
        <row r="992">
          <cell r="G992">
            <v>0</v>
          </cell>
        </row>
        <row r="993">
          <cell r="G993">
            <v>0</v>
          </cell>
        </row>
        <row r="994">
          <cell r="G994">
            <v>0</v>
          </cell>
        </row>
        <row r="995">
          <cell r="G995">
            <v>0</v>
          </cell>
        </row>
        <row r="996">
          <cell r="G996">
            <v>0</v>
          </cell>
        </row>
        <row r="997">
          <cell r="G997">
            <v>0</v>
          </cell>
        </row>
        <row r="998">
          <cell r="G998">
            <v>0</v>
          </cell>
        </row>
        <row r="999">
          <cell r="G999">
            <v>0</v>
          </cell>
        </row>
        <row r="1000">
          <cell r="G1000">
            <v>0</v>
          </cell>
        </row>
        <row r="1001">
          <cell r="G1001">
            <v>0</v>
          </cell>
        </row>
        <row r="1002">
          <cell r="G1002">
            <v>0</v>
          </cell>
        </row>
        <row r="1003">
          <cell r="G1003">
            <v>0</v>
          </cell>
        </row>
        <row r="1004">
          <cell r="G1004">
            <v>0</v>
          </cell>
        </row>
        <row r="1005">
          <cell r="G1005">
            <v>0</v>
          </cell>
        </row>
        <row r="1006">
          <cell r="G1006">
            <v>0</v>
          </cell>
        </row>
        <row r="1007">
          <cell r="G1007">
            <v>0</v>
          </cell>
        </row>
        <row r="1008">
          <cell r="G1008">
            <v>0</v>
          </cell>
        </row>
        <row r="1009">
          <cell r="G1009">
            <v>0</v>
          </cell>
        </row>
        <row r="1010">
          <cell r="G1010">
            <v>0</v>
          </cell>
        </row>
        <row r="1011">
          <cell r="G1011">
            <v>0</v>
          </cell>
        </row>
        <row r="1012">
          <cell r="G1012">
            <v>0</v>
          </cell>
        </row>
        <row r="1013">
          <cell r="G1013">
            <v>0</v>
          </cell>
        </row>
        <row r="1014">
          <cell r="G1014">
            <v>0</v>
          </cell>
        </row>
        <row r="1015">
          <cell r="G1015">
            <v>0</v>
          </cell>
        </row>
        <row r="1016">
          <cell r="G1016">
            <v>0</v>
          </cell>
        </row>
        <row r="1017">
          <cell r="G1017">
            <v>0</v>
          </cell>
        </row>
        <row r="1018">
          <cell r="G1018">
            <v>0</v>
          </cell>
        </row>
        <row r="1019">
          <cell r="G1019">
            <v>0</v>
          </cell>
        </row>
        <row r="1020">
          <cell r="G1020">
            <v>0</v>
          </cell>
        </row>
        <row r="1021">
          <cell r="G1021">
            <v>0</v>
          </cell>
        </row>
        <row r="1022">
          <cell r="G1022">
            <v>0</v>
          </cell>
        </row>
        <row r="1023">
          <cell r="G1023">
            <v>0</v>
          </cell>
        </row>
        <row r="1024">
          <cell r="G1024">
            <v>0</v>
          </cell>
        </row>
        <row r="1025">
          <cell r="G1025">
            <v>0</v>
          </cell>
        </row>
        <row r="1026">
          <cell r="G1026">
            <v>0</v>
          </cell>
        </row>
        <row r="1027">
          <cell r="G1027">
            <v>0</v>
          </cell>
        </row>
        <row r="1028">
          <cell r="G1028">
            <v>0</v>
          </cell>
        </row>
        <row r="1029">
          <cell r="G1029">
            <v>0</v>
          </cell>
        </row>
        <row r="1030">
          <cell r="G1030">
            <v>0</v>
          </cell>
        </row>
        <row r="1031">
          <cell r="G1031">
            <v>0</v>
          </cell>
        </row>
        <row r="1032">
          <cell r="G1032">
            <v>0</v>
          </cell>
        </row>
        <row r="1033">
          <cell r="G1033">
            <v>0</v>
          </cell>
        </row>
        <row r="1034">
          <cell r="G1034">
            <v>0</v>
          </cell>
        </row>
        <row r="1035">
          <cell r="G1035">
            <v>0</v>
          </cell>
        </row>
        <row r="1036">
          <cell r="G1036">
            <v>0</v>
          </cell>
        </row>
        <row r="1037">
          <cell r="G1037">
            <v>0</v>
          </cell>
        </row>
        <row r="1038">
          <cell r="G1038">
            <v>0</v>
          </cell>
        </row>
        <row r="1039">
          <cell r="G1039">
            <v>0</v>
          </cell>
        </row>
        <row r="1040">
          <cell r="G1040">
            <v>0</v>
          </cell>
        </row>
        <row r="1041">
          <cell r="G1041">
            <v>0</v>
          </cell>
        </row>
        <row r="1042">
          <cell r="G1042">
            <v>0</v>
          </cell>
        </row>
        <row r="1043">
          <cell r="G1043">
            <v>0</v>
          </cell>
        </row>
        <row r="1044">
          <cell r="G1044">
            <v>0</v>
          </cell>
        </row>
        <row r="1045">
          <cell r="G1045">
            <v>0</v>
          </cell>
        </row>
        <row r="1046">
          <cell r="G1046">
            <v>0</v>
          </cell>
        </row>
        <row r="1047">
          <cell r="G1047">
            <v>0</v>
          </cell>
        </row>
        <row r="1048">
          <cell r="G1048">
            <v>0</v>
          </cell>
        </row>
        <row r="1049">
          <cell r="G1049">
            <v>0</v>
          </cell>
        </row>
        <row r="1050">
          <cell r="G1050">
            <v>0</v>
          </cell>
        </row>
        <row r="1051">
          <cell r="G1051">
            <v>0</v>
          </cell>
        </row>
        <row r="1052">
          <cell r="G1052">
            <v>0</v>
          </cell>
        </row>
        <row r="1053">
          <cell r="G1053">
            <v>0</v>
          </cell>
        </row>
        <row r="1054">
          <cell r="G1054">
            <v>0</v>
          </cell>
        </row>
        <row r="1055">
          <cell r="G1055">
            <v>0</v>
          </cell>
        </row>
        <row r="1056">
          <cell r="G1056">
            <v>0</v>
          </cell>
        </row>
        <row r="1057">
          <cell r="G1057">
            <v>0</v>
          </cell>
        </row>
        <row r="1058">
          <cell r="G1058">
            <v>0</v>
          </cell>
        </row>
        <row r="1059">
          <cell r="G1059">
            <v>0</v>
          </cell>
        </row>
        <row r="1060">
          <cell r="G1060">
            <v>0</v>
          </cell>
        </row>
        <row r="1061">
          <cell r="G1061">
            <v>0</v>
          </cell>
        </row>
        <row r="1062">
          <cell r="G1062">
            <v>0</v>
          </cell>
        </row>
        <row r="1063">
          <cell r="G1063">
            <v>0</v>
          </cell>
        </row>
        <row r="1064">
          <cell r="G1064">
            <v>0</v>
          </cell>
        </row>
        <row r="1065">
          <cell r="G1065">
            <v>0</v>
          </cell>
        </row>
        <row r="1066">
          <cell r="G1066">
            <v>0</v>
          </cell>
        </row>
        <row r="1067">
          <cell r="G1067">
            <v>0</v>
          </cell>
        </row>
        <row r="1068">
          <cell r="G1068">
            <v>0</v>
          </cell>
        </row>
        <row r="1069">
          <cell r="G1069">
            <v>0</v>
          </cell>
        </row>
        <row r="1070">
          <cell r="G1070">
            <v>0</v>
          </cell>
        </row>
        <row r="1071">
          <cell r="G1071">
            <v>0</v>
          </cell>
        </row>
        <row r="1072">
          <cell r="G1072">
            <v>0</v>
          </cell>
        </row>
        <row r="1073">
          <cell r="G1073">
            <v>0</v>
          </cell>
        </row>
        <row r="1074">
          <cell r="G1074">
            <v>0</v>
          </cell>
        </row>
        <row r="1075">
          <cell r="G1075">
            <v>0</v>
          </cell>
        </row>
        <row r="1076">
          <cell r="G1076">
            <v>0</v>
          </cell>
        </row>
        <row r="1077">
          <cell r="G1077">
            <v>0</v>
          </cell>
        </row>
        <row r="1078">
          <cell r="G1078">
            <v>0</v>
          </cell>
        </row>
        <row r="1079">
          <cell r="G1079">
            <v>0</v>
          </cell>
        </row>
        <row r="1080">
          <cell r="G1080">
            <v>0</v>
          </cell>
        </row>
        <row r="1081">
          <cell r="G1081">
            <v>0</v>
          </cell>
        </row>
        <row r="1082">
          <cell r="G1082">
            <v>0</v>
          </cell>
        </row>
        <row r="1083">
          <cell r="G1083">
            <v>0</v>
          </cell>
        </row>
        <row r="1084">
          <cell r="G1084">
            <v>0</v>
          </cell>
        </row>
        <row r="1085">
          <cell r="G1085">
            <v>0</v>
          </cell>
        </row>
        <row r="1086">
          <cell r="G1086">
            <v>0</v>
          </cell>
        </row>
        <row r="1087">
          <cell r="G1087">
            <v>0</v>
          </cell>
        </row>
        <row r="1088">
          <cell r="G1088">
            <v>0</v>
          </cell>
        </row>
        <row r="1089">
          <cell r="G1089">
            <v>0</v>
          </cell>
        </row>
        <row r="1090">
          <cell r="G1090">
            <v>0</v>
          </cell>
        </row>
        <row r="1091">
          <cell r="G1091">
            <v>0</v>
          </cell>
        </row>
        <row r="1092">
          <cell r="G1092">
            <v>0</v>
          </cell>
        </row>
        <row r="1093">
          <cell r="G1093">
            <v>0</v>
          </cell>
        </row>
        <row r="1094">
          <cell r="G1094">
            <v>0</v>
          </cell>
        </row>
        <row r="1095">
          <cell r="G1095">
            <v>0</v>
          </cell>
        </row>
        <row r="1096">
          <cell r="G1096">
            <v>0</v>
          </cell>
        </row>
        <row r="1097">
          <cell r="G1097">
            <v>0</v>
          </cell>
        </row>
        <row r="1098">
          <cell r="G1098">
            <v>0</v>
          </cell>
        </row>
        <row r="1099">
          <cell r="G1099">
            <v>0</v>
          </cell>
        </row>
        <row r="1100">
          <cell r="G1100">
            <v>0</v>
          </cell>
        </row>
        <row r="1101">
          <cell r="G1101">
            <v>0</v>
          </cell>
        </row>
        <row r="1102">
          <cell r="G1102">
            <v>0</v>
          </cell>
        </row>
        <row r="1103">
          <cell r="G1103">
            <v>0</v>
          </cell>
        </row>
        <row r="1104">
          <cell r="G1104">
            <v>0</v>
          </cell>
        </row>
        <row r="1105">
          <cell r="G1105">
            <v>0</v>
          </cell>
        </row>
        <row r="1106">
          <cell r="G1106">
            <v>0</v>
          </cell>
        </row>
        <row r="1107">
          <cell r="G1107">
            <v>0</v>
          </cell>
        </row>
        <row r="1108">
          <cell r="G1108">
            <v>0</v>
          </cell>
        </row>
        <row r="1109">
          <cell r="G1109">
            <v>0</v>
          </cell>
        </row>
        <row r="1110">
          <cell r="G1110">
            <v>0</v>
          </cell>
        </row>
        <row r="1111">
          <cell r="G1111">
            <v>0</v>
          </cell>
        </row>
        <row r="1112">
          <cell r="G1112">
            <v>0</v>
          </cell>
        </row>
        <row r="1113">
          <cell r="G1113">
            <v>0</v>
          </cell>
        </row>
        <row r="1114">
          <cell r="G1114">
            <v>0</v>
          </cell>
        </row>
        <row r="1115">
          <cell r="G1115">
            <v>0</v>
          </cell>
        </row>
        <row r="1116">
          <cell r="G1116">
            <v>0</v>
          </cell>
        </row>
        <row r="1117">
          <cell r="G1117">
            <v>0</v>
          </cell>
        </row>
        <row r="1118">
          <cell r="G1118">
            <v>0</v>
          </cell>
        </row>
        <row r="1119">
          <cell r="G1119">
            <v>0</v>
          </cell>
        </row>
        <row r="1120">
          <cell r="G1120">
            <v>0</v>
          </cell>
        </row>
        <row r="1121">
          <cell r="G1121">
            <v>0</v>
          </cell>
        </row>
        <row r="1122">
          <cell r="G1122">
            <v>0</v>
          </cell>
        </row>
        <row r="1123">
          <cell r="G1123">
            <v>0</v>
          </cell>
        </row>
        <row r="1124">
          <cell r="G1124">
            <v>0</v>
          </cell>
        </row>
        <row r="1125">
          <cell r="G1125">
            <v>0</v>
          </cell>
        </row>
        <row r="1126">
          <cell r="G1126">
            <v>0</v>
          </cell>
        </row>
        <row r="1127">
          <cell r="G1127">
            <v>0</v>
          </cell>
        </row>
        <row r="1128">
          <cell r="G1128">
            <v>0</v>
          </cell>
        </row>
        <row r="1129">
          <cell r="G1129">
            <v>0</v>
          </cell>
        </row>
        <row r="1130">
          <cell r="G1130">
            <v>0</v>
          </cell>
        </row>
        <row r="1131">
          <cell r="G1131">
            <v>0</v>
          </cell>
        </row>
        <row r="1132">
          <cell r="G1132">
            <v>0</v>
          </cell>
        </row>
        <row r="1133">
          <cell r="G1133">
            <v>0</v>
          </cell>
        </row>
        <row r="1134">
          <cell r="G1134">
            <v>0</v>
          </cell>
        </row>
        <row r="1135">
          <cell r="G1135">
            <v>0</v>
          </cell>
        </row>
        <row r="1136">
          <cell r="G1136">
            <v>0</v>
          </cell>
        </row>
        <row r="1137">
          <cell r="G1137">
            <v>0</v>
          </cell>
        </row>
        <row r="1138">
          <cell r="G1138">
            <v>0</v>
          </cell>
        </row>
        <row r="1139">
          <cell r="G1139">
            <v>0</v>
          </cell>
        </row>
        <row r="1140">
          <cell r="G1140">
            <v>0</v>
          </cell>
        </row>
        <row r="1141">
          <cell r="G1141">
            <v>0</v>
          </cell>
        </row>
        <row r="1142">
          <cell r="G1142">
            <v>0</v>
          </cell>
        </row>
        <row r="1143">
          <cell r="G1143">
            <v>0</v>
          </cell>
        </row>
        <row r="1144">
          <cell r="G1144">
            <v>0</v>
          </cell>
        </row>
        <row r="1145">
          <cell r="G1145">
            <v>0</v>
          </cell>
        </row>
        <row r="1146">
          <cell r="G1146">
            <v>0</v>
          </cell>
        </row>
        <row r="1147">
          <cell r="G1147">
            <v>0</v>
          </cell>
        </row>
        <row r="1148">
          <cell r="G1148">
            <v>0</v>
          </cell>
        </row>
        <row r="1149">
          <cell r="G1149">
            <v>0</v>
          </cell>
        </row>
        <row r="1150">
          <cell r="G1150">
            <v>0</v>
          </cell>
        </row>
        <row r="1151">
          <cell r="G1151">
            <v>0</v>
          </cell>
        </row>
        <row r="1152">
          <cell r="G1152">
            <v>0</v>
          </cell>
        </row>
        <row r="1153">
          <cell r="G1153">
            <v>0</v>
          </cell>
        </row>
        <row r="1154">
          <cell r="G1154">
            <v>0</v>
          </cell>
        </row>
        <row r="1155">
          <cell r="G1155">
            <v>0</v>
          </cell>
        </row>
        <row r="1156">
          <cell r="G1156">
            <v>0</v>
          </cell>
        </row>
        <row r="1157">
          <cell r="G1157">
            <v>0</v>
          </cell>
        </row>
        <row r="1158">
          <cell r="G1158">
            <v>0</v>
          </cell>
        </row>
        <row r="1159">
          <cell r="G1159">
            <v>0</v>
          </cell>
        </row>
      </sheetData>
      <sheetData sheetId="40">
        <row r="2">
          <cell r="A2" t="str">
            <v>Account</v>
          </cell>
          <cell r="B2" t="str">
            <v>Description Unbilled</v>
          </cell>
          <cell r="C2" t="str">
            <v>Prior Unbilled</v>
          </cell>
          <cell r="D2" t="str">
            <v>Current Unbilled</v>
          </cell>
          <cell r="E2" t="str">
            <v>Description Billed</v>
          </cell>
          <cell r="F2" t="str">
            <v>Current Billed</v>
          </cell>
        </row>
        <row r="3">
          <cell r="A3" t="str">
            <v>01-451-01</v>
          </cell>
          <cell r="B3" t="str">
            <v>Forecast Volume</v>
          </cell>
          <cell r="C3">
            <v>682.35</v>
          </cell>
          <cell r="D3">
            <v>584.91</v>
          </cell>
          <cell r="E3" t="str">
            <v>Forecast Volume</v>
          </cell>
          <cell r="F3">
            <v>1224</v>
          </cell>
        </row>
        <row r="4">
          <cell r="A4" t="str">
            <v>01-451-01</v>
          </cell>
          <cell r="B4" t="str">
            <v>Forecast Customer Charge</v>
          </cell>
          <cell r="C4">
            <v>699.59</v>
          </cell>
          <cell r="D4">
            <v>702.25</v>
          </cell>
          <cell r="E4" t="str">
            <v>Forecast Customer Charge</v>
          </cell>
          <cell r="F4">
            <v>1335.03</v>
          </cell>
        </row>
        <row r="5">
          <cell r="A5" t="str">
            <v>01-451-01</v>
          </cell>
          <cell r="B5" t="str">
            <v>Forecast Head Block Charge</v>
          </cell>
          <cell r="C5">
            <v>0</v>
          </cell>
          <cell r="D5">
            <v>0</v>
          </cell>
          <cell r="E5" t="str">
            <v>Forecast Head Block Volume</v>
          </cell>
          <cell r="F5">
            <v>1224</v>
          </cell>
        </row>
        <row r="6">
          <cell r="A6" t="str">
            <v>01-451-01</v>
          </cell>
          <cell r="B6" t="str">
            <v>Forecast Tail Block Charge</v>
          </cell>
          <cell r="C6">
            <v>0</v>
          </cell>
          <cell r="D6">
            <v>0</v>
          </cell>
          <cell r="E6" t="str">
            <v>Forecast Head Block Charge</v>
          </cell>
          <cell r="F6">
            <v>138.11000000000001</v>
          </cell>
        </row>
        <row r="7">
          <cell r="A7" t="str">
            <v>01-451-01</v>
          </cell>
          <cell r="B7" t="str">
            <v>Forecast Base Commodity Charge</v>
          </cell>
          <cell r="C7">
            <v>323.04000000000002</v>
          </cell>
          <cell r="D7">
            <v>237.07</v>
          </cell>
          <cell r="E7" t="str">
            <v>Forecast Base Commodity Charge</v>
          </cell>
          <cell r="F7">
            <v>597.16</v>
          </cell>
        </row>
        <row r="8">
          <cell r="A8" t="str">
            <v>01-451-01</v>
          </cell>
          <cell r="B8" t="str">
            <v>Forecast Commodity Variance</v>
          </cell>
          <cell r="C8">
            <v>3.68</v>
          </cell>
          <cell r="D8">
            <v>0.34</v>
          </cell>
          <cell r="E8" t="str">
            <v>Forecast Enrgy Effcy Sur-Chg</v>
          </cell>
          <cell r="F8">
            <v>4.21</v>
          </cell>
        </row>
        <row r="9">
          <cell r="A9" t="str">
            <v>01-451-01</v>
          </cell>
          <cell r="B9" t="str">
            <v>Forecast In Util Rcpt Tax</v>
          </cell>
          <cell r="C9">
            <v>17.920000000000002</v>
          </cell>
          <cell r="D9">
            <v>16.350000000000001</v>
          </cell>
          <cell r="E9" t="str">
            <v>Forecast In Util Receipt Tax</v>
          </cell>
          <cell r="F9">
            <v>33.6</v>
          </cell>
        </row>
        <row r="10">
          <cell r="A10" t="str">
            <v>01-451-01</v>
          </cell>
          <cell r="B10" t="str">
            <v>Forecast Enrgy Eff Surchrg</v>
          </cell>
          <cell r="C10">
            <v>2.2799999999999998</v>
          </cell>
          <cell r="D10">
            <v>2.04</v>
          </cell>
          <cell r="E10" t="str">
            <v>Forecast Program Fee</v>
          </cell>
          <cell r="F10">
            <v>218.69</v>
          </cell>
        </row>
        <row r="11">
          <cell r="A11" t="str">
            <v>01-451-01</v>
          </cell>
          <cell r="B11" t="str">
            <v>Forecast Demand Variance</v>
          </cell>
          <cell r="C11">
            <v>-6.42</v>
          </cell>
          <cell r="D11">
            <v>-3.52</v>
          </cell>
          <cell r="E11" t="str">
            <v>Forecast Commodity Variance</v>
          </cell>
          <cell r="F11">
            <v>8.6999999999999993</v>
          </cell>
        </row>
        <row r="12">
          <cell r="A12" t="str">
            <v>01-451-01</v>
          </cell>
          <cell r="B12" t="str">
            <v>Forecast Refund</v>
          </cell>
          <cell r="C12">
            <v>-2.2000000000000002</v>
          </cell>
          <cell r="D12">
            <v>-1.81</v>
          </cell>
          <cell r="E12" t="str">
            <v>Forecast Demand Variance</v>
          </cell>
          <cell r="F12">
            <v>-12.7</v>
          </cell>
        </row>
        <row r="13">
          <cell r="A13" t="str">
            <v>01-451-01</v>
          </cell>
          <cell r="B13" t="str">
            <v>Forecast Bad Debt Year 1</v>
          </cell>
          <cell r="C13">
            <v>0.05</v>
          </cell>
          <cell r="D13">
            <v>0.01</v>
          </cell>
          <cell r="E13" t="str">
            <v>Forecast Refund</v>
          </cell>
          <cell r="F13">
            <v>-4.2</v>
          </cell>
        </row>
        <row r="14">
          <cell r="A14" t="str">
            <v>01-451-01</v>
          </cell>
          <cell r="B14" t="str">
            <v>Forecast Bad Debt Year 2</v>
          </cell>
          <cell r="C14">
            <v>0.34</v>
          </cell>
          <cell r="D14">
            <v>0.33</v>
          </cell>
          <cell r="E14" t="str">
            <v>Forecast Bad Debt Year 1</v>
          </cell>
          <cell r="F14">
            <v>0.15</v>
          </cell>
        </row>
        <row r="15">
          <cell r="A15" t="str">
            <v>01-451-01</v>
          </cell>
          <cell r="B15" t="str">
            <v>Forecast Pipe/Trns/Stor</v>
          </cell>
          <cell r="C15">
            <v>61.8</v>
          </cell>
          <cell r="D15">
            <v>54.23</v>
          </cell>
          <cell r="E15" t="str">
            <v>Forecast Bad Debt Year 2</v>
          </cell>
          <cell r="F15">
            <v>0.57999999999999996</v>
          </cell>
        </row>
        <row r="16">
          <cell r="A16" t="str">
            <v>01-451-01</v>
          </cell>
          <cell r="B16" t="str">
            <v>Forecast Universal Service Rdr</v>
          </cell>
          <cell r="C16">
            <v>2.71</v>
          </cell>
          <cell r="D16">
            <v>2.31</v>
          </cell>
          <cell r="E16" t="str">
            <v>Forecast Pipeline/Trans/Stor</v>
          </cell>
          <cell r="F16">
            <v>110.89</v>
          </cell>
        </row>
        <row r="17">
          <cell r="A17" t="str">
            <v>01-451-01</v>
          </cell>
          <cell r="B17" t="str">
            <v>Forecast Program Fee</v>
          </cell>
          <cell r="C17">
            <v>116.49</v>
          </cell>
          <cell r="D17">
            <v>106.24</v>
          </cell>
          <cell r="E17" t="str">
            <v>Forecast Universl Service Ride</v>
          </cell>
          <cell r="F17">
            <v>4.9000000000000004</v>
          </cell>
        </row>
        <row r="18">
          <cell r="A18" t="str">
            <v>01-451-01</v>
          </cell>
          <cell r="B18" t="str">
            <v xml:space="preserve">  Total Unbilled Revenue</v>
          </cell>
          <cell r="C18">
            <v>1219.28</v>
          </cell>
          <cell r="D18">
            <v>1115.8399999999999</v>
          </cell>
          <cell r="E18" t="str">
            <v>Fixed Monthly Bill</v>
          </cell>
          <cell r="F18">
            <v>7813.64</v>
          </cell>
        </row>
        <row r="19">
          <cell r="A19" t="str">
            <v>01-451-01</v>
          </cell>
          <cell r="B19" t="str">
            <v>Fixed Monthly Bill</v>
          </cell>
          <cell r="C19">
            <v>3827.26</v>
          </cell>
          <cell r="D19">
            <v>3473.22</v>
          </cell>
          <cell r="E19" t="str">
            <v>Accrued Revenue</v>
          </cell>
          <cell r="F19">
            <v>-5362.25</v>
          </cell>
        </row>
        <row r="20">
          <cell r="A20" t="str">
            <v>01-451-01</v>
          </cell>
          <cell r="B20" t="str">
            <v>Accrued Revenue</v>
          </cell>
          <cell r="C20">
            <v>-2607.98</v>
          </cell>
          <cell r="D20">
            <v>-2357.38</v>
          </cell>
          <cell r="E20" t="str">
            <v>Actual Volume</v>
          </cell>
          <cell r="F20">
            <v>2486.3000000000002</v>
          </cell>
        </row>
        <row r="21">
          <cell r="A21" t="str">
            <v>01-451-01</v>
          </cell>
          <cell r="B21" t="str">
            <v>Actual Volume</v>
          </cell>
          <cell r="C21">
            <v>556.15</v>
          </cell>
          <cell r="D21">
            <v>580.09</v>
          </cell>
          <cell r="E21" t="str">
            <v>Actual Base Commodity Charge</v>
          </cell>
          <cell r="F21">
            <v>1220.68</v>
          </cell>
        </row>
        <row r="22">
          <cell r="A22" t="str">
            <v>01-451-01</v>
          </cell>
          <cell r="B22" t="str">
            <v>Actual Pipeline/Trans/Stor</v>
          </cell>
          <cell r="C22">
            <v>50.61</v>
          </cell>
          <cell r="D22">
            <v>53.96</v>
          </cell>
          <cell r="E22" t="str">
            <v>Actual Customer Charge</v>
          </cell>
          <cell r="F22">
            <v>1335.03</v>
          </cell>
        </row>
        <row r="23">
          <cell r="A23" t="str">
            <v>01-451-01</v>
          </cell>
          <cell r="B23" t="str">
            <v>Actual Base Commodity Charge</v>
          </cell>
          <cell r="C23">
            <v>261.95</v>
          </cell>
          <cell r="D23">
            <v>235.12</v>
          </cell>
          <cell r="E23" t="str">
            <v>Actual Head Block Volume</v>
          </cell>
          <cell r="F23">
            <v>2486.3000000000002</v>
          </cell>
        </row>
        <row r="24">
          <cell r="A24" t="str">
            <v>01-451-01</v>
          </cell>
          <cell r="B24" t="str">
            <v>Actual Customer Charge</v>
          </cell>
          <cell r="C24">
            <v>699.59</v>
          </cell>
          <cell r="D24">
            <v>702.25</v>
          </cell>
          <cell r="E24" t="str">
            <v>Actual Head Block Charge</v>
          </cell>
          <cell r="F24">
            <v>280.51</v>
          </cell>
        </row>
        <row r="25">
          <cell r="A25" t="str">
            <v>01-451-01</v>
          </cell>
          <cell r="B25" t="str">
            <v>Actual Head Block Charge</v>
          </cell>
          <cell r="C25">
            <v>0</v>
          </cell>
          <cell r="D25">
            <v>0</v>
          </cell>
          <cell r="E25" t="str">
            <v>Actual Enrgy Effcy Sur-Chg</v>
          </cell>
          <cell r="F25">
            <v>8.5399999999999991</v>
          </cell>
        </row>
        <row r="26">
          <cell r="A26" t="str">
            <v>01-451-01</v>
          </cell>
          <cell r="B26" t="str">
            <v>Actual Tail Block Charge</v>
          </cell>
          <cell r="C26">
            <v>0</v>
          </cell>
          <cell r="D26">
            <v>0</v>
          </cell>
          <cell r="E26" t="str">
            <v>Actual IN Util Receipt Tax</v>
          </cell>
          <cell r="F26">
            <v>47.12</v>
          </cell>
        </row>
        <row r="27">
          <cell r="A27" t="str">
            <v>01-451-01</v>
          </cell>
          <cell r="B27" t="str">
            <v>Actual Enrgy Effcy Sur-Chg</v>
          </cell>
          <cell r="C27">
            <v>1.9</v>
          </cell>
          <cell r="D27">
            <v>1.99</v>
          </cell>
          <cell r="E27" t="str">
            <v>Actual Program Fee</v>
          </cell>
          <cell r="F27">
            <v>307.2</v>
          </cell>
        </row>
        <row r="28">
          <cell r="A28" t="str">
            <v>01-451-01</v>
          </cell>
          <cell r="B28" t="str">
            <v>Actual In Util Receipt Tax</v>
          </cell>
          <cell r="C28">
            <v>16.57</v>
          </cell>
          <cell r="D28">
            <v>16.32</v>
          </cell>
          <cell r="E28" t="str">
            <v>Actual Commodity Variance</v>
          </cell>
          <cell r="F28">
            <v>10.68</v>
          </cell>
        </row>
        <row r="29">
          <cell r="A29" t="str">
            <v>01-451-01</v>
          </cell>
          <cell r="B29" t="str">
            <v>Actual Program Fee</v>
          </cell>
          <cell r="C29">
            <v>107.75</v>
          </cell>
          <cell r="D29">
            <v>106.01</v>
          </cell>
          <cell r="E29" t="str">
            <v>Actual Demand Variance</v>
          </cell>
          <cell r="F29">
            <v>-25.6</v>
          </cell>
        </row>
        <row r="30">
          <cell r="A30" t="str">
            <v>01-451-01</v>
          </cell>
          <cell r="B30" t="str">
            <v>Actual Commodity Variance</v>
          </cell>
          <cell r="C30">
            <v>2.99</v>
          </cell>
          <cell r="D30">
            <v>0.32</v>
          </cell>
          <cell r="E30" t="str">
            <v>Actual Refund</v>
          </cell>
          <cell r="F30">
            <v>-8.5500000000000007</v>
          </cell>
        </row>
        <row r="31">
          <cell r="A31" t="str">
            <v>01-451-01</v>
          </cell>
          <cell r="B31" t="str">
            <v>Actual Demand Variance</v>
          </cell>
          <cell r="C31">
            <v>-5.08</v>
          </cell>
          <cell r="D31">
            <v>-3.49</v>
          </cell>
          <cell r="E31" t="str">
            <v>Actual Bad Debt Year 1</v>
          </cell>
          <cell r="F31">
            <v>0.2</v>
          </cell>
        </row>
        <row r="32">
          <cell r="A32" t="str">
            <v>01-451-01</v>
          </cell>
          <cell r="B32" t="str">
            <v>Actual Refund</v>
          </cell>
          <cell r="C32">
            <v>-1.81</v>
          </cell>
          <cell r="D32">
            <v>-1.76</v>
          </cell>
          <cell r="E32" t="str">
            <v>Actual Bad Debt Year 2</v>
          </cell>
          <cell r="F32">
            <v>1.32</v>
          </cell>
        </row>
        <row r="33">
          <cell r="A33" t="str">
            <v>01-451-01</v>
          </cell>
          <cell r="B33" t="str">
            <v>Actual Bad Debt Year 1</v>
          </cell>
          <cell r="C33">
            <v>0.04</v>
          </cell>
          <cell r="D33">
            <v>0.02</v>
          </cell>
          <cell r="E33" t="str">
            <v>Actual Pipeline/Trans/Stor</v>
          </cell>
          <cell r="F33">
            <v>223.98</v>
          </cell>
        </row>
        <row r="34">
          <cell r="A34" t="str">
            <v>01-451-01</v>
          </cell>
          <cell r="B34" t="str">
            <v>Actual Bad Debt Year 2</v>
          </cell>
          <cell r="C34">
            <v>0.27</v>
          </cell>
          <cell r="D34">
            <v>0.34</v>
          </cell>
          <cell r="E34" t="str">
            <v>Actual Universl Service Rider</v>
          </cell>
          <cell r="F34">
            <v>9.8699999999999992</v>
          </cell>
        </row>
        <row r="35">
          <cell r="A35" t="str">
            <v>01-451-01</v>
          </cell>
          <cell r="B35" t="str">
            <v>Actual Universl Service Rider</v>
          </cell>
          <cell r="C35">
            <v>2.2000000000000002</v>
          </cell>
          <cell r="D35">
            <v>2.2799999999999998</v>
          </cell>
          <cell r="E35" t="str">
            <v>Termination Fees</v>
          </cell>
          <cell r="F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D37">
            <v>0</v>
          </cell>
          <cell r="F37">
            <v>0</v>
          </cell>
        </row>
        <row r="38">
          <cell r="A38" t="str">
            <v>01-451-05</v>
          </cell>
          <cell r="B38" t="str">
            <v>Forecast Volume</v>
          </cell>
          <cell r="C38">
            <v>310.45</v>
          </cell>
          <cell r="D38">
            <v>230.77</v>
          </cell>
          <cell r="E38" t="str">
            <v>Forecast Volume</v>
          </cell>
          <cell r="F38">
            <v>573</v>
          </cell>
        </row>
        <row r="39">
          <cell r="A39" t="str">
            <v>01-451-05</v>
          </cell>
          <cell r="B39" t="str">
            <v>Forecast Customer Charge</v>
          </cell>
          <cell r="C39">
            <v>259.20999999999998</v>
          </cell>
          <cell r="D39">
            <v>243.05</v>
          </cell>
          <cell r="E39" t="str">
            <v>Forecast Customer Charge</v>
          </cell>
          <cell r="F39">
            <v>484</v>
          </cell>
        </row>
        <row r="40">
          <cell r="A40" t="str">
            <v>01-451-05</v>
          </cell>
          <cell r="B40" t="str">
            <v>Forecast Head Block Charge</v>
          </cell>
          <cell r="C40">
            <v>0</v>
          </cell>
          <cell r="D40">
            <v>0</v>
          </cell>
          <cell r="E40" t="str">
            <v>Forecast Head Block Volume</v>
          </cell>
          <cell r="F40">
            <v>570.6</v>
          </cell>
        </row>
        <row r="41">
          <cell r="A41" t="str">
            <v>01-451-05</v>
          </cell>
          <cell r="B41" t="str">
            <v>Forecast Tail Block Charge</v>
          </cell>
          <cell r="C41">
            <v>0</v>
          </cell>
          <cell r="D41">
            <v>0</v>
          </cell>
          <cell r="E41" t="str">
            <v>Forecast Head Block Charge</v>
          </cell>
          <cell r="F41">
            <v>64.400000000000006</v>
          </cell>
        </row>
        <row r="42">
          <cell r="A42" t="str">
            <v>01-451-05</v>
          </cell>
          <cell r="B42" t="str">
            <v>Forecast Base Commodity Charge</v>
          </cell>
          <cell r="C42">
            <v>152.07</v>
          </cell>
          <cell r="D42">
            <v>98.96</v>
          </cell>
          <cell r="E42" t="str">
            <v>Forecast Base Commodity Charge</v>
          </cell>
          <cell r="F42">
            <v>292.94</v>
          </cell>
        </row>
        <row r="43">
          <cell r="A43" t="str">
            <v>01-451-05</v>
          </cell>
          <cell r="B43" t="str">
            <v>Forecast Commodity Variance</v>
          </cell>
          <cell r="C43">
            <v>7.07</v>
          </cell>
          <cell r="D43">
            <v>2.57</v>
          </cell>
          <cell r="E43" t="str">
            <v>Forecast Enrgy Effcy Sur-Chg</v>
          </cell>
          <cell r="F43">
            <v>1.9</v>
          </cell>
        </row>
        <row r="44">
          <cell r="A44" t="str">
            <v>01-451-05</v>
          </cell>
          <cell r="B44" t="str">
            <v>Forecast In Util Rcpt Tax</v>
          </cell>
          <cell r="C44">
            <v>7.36</v>
          </cell>
          <cell r="D44">
            <v>6.01</v>
          </cell>
          <cell r="E44" t="str">
            <v>Forecast In Util Receipt Tax</v>
          </cell>
          <cell r="F44">
            <v>13.92</v>
          </cell>
        </row>
        <row r="45">
          <cell r="A45" t="str">
            <v>01-451-05</v>
          </cell>
          <cell r="B45" t="str">
            <v>Forecast Enrgy Eff Surchrg</v>
          </cell>
          <cell r="C45">
            <v>1.06</v>
          </cell>
          <cell r="D45">
            <v>0.81</v>
          </cell>
          <cell r="E45" t="str">
            <v>Forecast Program Fee</v>
          </cell>
          <cell r="F45">
            <v>89.63</v>
          </cell>
        </row>
        <row r="46">
          <cell r="A46" t="str">
            <v>01-451-05</v>
          </cell>
          <cell r="B46" t="str">
            <v>Forecast Demand Variance</v>
          </cell>
          <cell r="C46">
            <v>-3.56</v>
          </cell>
          <cell r="D46">
            <v>-1.94</v>
          </cell>
          <cell r="E46" t="str">
            <v>Forecast Commodity Variance</v>
          </cell>
          <cell r="F46">
            <v>16.39</v>
          </cell>
        </row>
        <row r="47">
          <cell r="A47" t="str">
            <v>01-451-05</v>
          </cell>
          <cell r="B47" t="str">
            <v>Forecast Refund</v>
          </cell>
          <cell r="C47">
            <v>-1.03</v>
          </cell>
          <cell r="D47">
            <v>-0.71</v>
          </cell>
          <cell r="E47" t="str">
            <v>Forecast Demand Variance</v>
          </cell>
          <cell r="F47">
            <v>-7.25</v>
          </cell>
        </row>
        <row r="48">
          <cell r="A48" t="str">
            <v>01-451-05</v>
          </cell>
          <cell r="B48" t="str">
            <v>Forecast Bad Debt Year 1</v>
          </cell>
          <cell r="C48">
            <v>0.13</v>
          </cell>
          <cell r="D48">
            <v>0.06</v>
          </cell>
          <cell r="E48" t="str">
            <v>Forecast Refund</v>
          </cell>
          <cell r="F48">
            <v>-2.0499999999999998</v>
          </cell>
        </row>
        <row r="49">
          <cell r="A49" t="str">
            <v>01-451-05</v>
          </cell>
          <cell r="B49" t="str">
            <v>Forecast Bad Debt Year 2</v>
          </cell>
          <cell r="C49">
            <v>0.03</v>
          </cell>
          <cell r="D49">
            <v>7.0000000000000007E-2</v>
          </cell>
          <cell r="E49" t="str">
            <v>Forecast Bad Debt Year 1</v>
          </cell>
          <cell r="F49">
            <v>0.33</v>
          </cell>
        </row>
        <row r="50">
          <cell r="A50" t="str">
            <v>01-451-05</v>
          </cell>
          <cell r="B50" t="str">
            <v>Forecast Pipe/Trns/Stor</v>
          </cell>
          <cell r="C50">
            <v>27.91</v>
          </cell>
          <cell r="D50">
            <v>21.16</v>
          </cell>
          <cell r="E50" t="str">
            <v>Forecast Bad Debt Year 2</v>
          </cell>
          <cell r="F50">
            <v>0.01</v>
          </cell>
        </row>
        <row r="51">
          <cell r="A51" t="str">
            <v>01-451-05</v>
          </cell>
          <cell r="B51" t="str">
            <v>Forecast Universal Service Rdr</v>
          </cell>
          <cell r="C51">
            <v>1.2</v>
          </cell>
          <cell r="D51">
            <v>0.9</v>
          </cell>
          <cell r="E51" t="str">
            <v>Forecast Pipeline/Trans/Stor</v>
          </cell>
          <cell r="F51">
            <v>51.21</v>
          </cell>
        </row>
        <row r="52">
          <cell r="A52" t="str">
            <v>01-451-05</v>
          </cell>
          <cell r="B52" t="str">
            <v>Forecast Program Fee</v>
          </cell>
          <cell r="C52">
            <v>47.55</v>
          </cell>
          <cell r="D52">
            <v>39.049999999999997</v>
          </cell>
          <cell r="E52" t="str">
            <v>Forecast Universl Service Ride</v>
          </cell>
          <cell r="F52">
            <v>2.25</v>
          </cell>
        </row>
        <row r="53">
          <cell r="A53" t="str">
            <v>01-451-05</v>
          </cell>
          <cell r="B53" t="str">
            <v xml:space="preserve">  Total Unbilled Revenue</v>
          </cell>
          <cell r="C53">
            <v>499</v>
          </cell>
          <cell r="D53">
            <v>409.99</v>
          </cell>
          <cell r="E53" t="str">
            <v>Fixed Monthly Bill</v>
          </cell>
          <cell r="F53">
            <v>3209.48</v>
          </cell>
        </row>
        <row r="54">
          <cell r="A54" t="str">
            <v>01-451-05</v>
          </cell>
          <cell r="B54" t="str">
            <v>Fixed Monthly Bill</v>
          </cell>
          <cell r="C54">
            <v>1702.78</v>
          </cell>
          <cell r="D54">
            <v>1424.44</v>
          </cell>
          <cell r="E54" t="str">
            <v>Accrued Revenue</v>
          </cell>
          <cell r="F54">
            <v>-2249.4299999999998</v>
          </cell>
        </row>
        <row r="55">
          <cell r="A55" t="str">
            <v>01-451-05</v>
          </cell>
          <cell r="B55" t="str">
            <v>Accrued Revenue</v>
          </cell>
          <cell r="C55">
            <v>-1203.78</v>
          </cell>
          <cell r="D55">
            <v>-1014.45</v>
          </cell>
          <cell r="E55" t="str">
            <v>Actual Volume</v>
          </cell>
          <cell r="F55">
            <v>632.29999999999995</v>
          </cell>
        </row>
        <row r="56">
          <cell r="A56" t="str">
            <v>01-451-05</v>
          </cell>
          <cell r="B56" t="str">
            <v>Actual Volume</v>
          </cell>
          <cell r="C56">
            <v>235.95</v>
          </cell>
          <cell r="D56">
            <v>224.56</v>
          </cell>
          <cell r="E56" t="str">
            <v>Actual Base Commodity Charge</v>
          </cell>
          <cell r="F56">
            <v>328.28</v>
          </cell>
        </row>
        <row r="57">
          <cell r="A57" t="str">
            <v>01-451-05</v>
          </cell>
          <cell r="B57" t="str">
            <v>Actual Pipeline/Trans/Stor</v>
          </cell>
          <cell r="C57">
            <v>21.33</v>
          </cell>
          <cell r="D57">
            <v>20.76</v>
          </cell>
          <cell r="E57" t="str">
            <v>Actual Customer Charge</v>
          </cell>
          <cell r="F57">
            <v>484</v>
          </cell>
        </row>
        <row r="58">
          <cell r="A58" t="str">
            <v>01-451-05</v>
          </cell>
          <cell r="B58" t="str">
            <v>Actual Base Commodity Charge</v>
          </cell>
          <cell r="C58">
            <v>117.22</v>
          </cell>
          <cell r="D58">
            <v>94.94</v>
          </cell>
          <cell r="E58" t="str">
            <v>Actual Head Block Volume</v>
          </cell>
          <cell r="F58">
            <v>632.29999999999995</v>
          </cell>
        </row>
        <row r="59">
          <cell r="A59" t="str">
            <v>01-451-05</v>
          </cell>
          <cell r="B59" t="str">
            <v>Actual Customer Charge</v>
          </cell>
          <cell r="C59">
            <v>259.20999999999998</v>
          </cell>
          <cell r="D59">
            <v>243.05</v>
          </cell>
          <cell r="E59" t="str">
            <v>Actual Head Block Charge</v>
          </cell>
          <cell r="F59">
            <v>71.349999999999994</v>
          </cell>
        </row>
        <row r="60">
          <cell r="A60" t="str">
            <v>01-451-05</v>
          </cell>
          <cell r="B60" t="str">
            <v>Actual Head Block Charge</v>
          </cell>
          <cell r="C60">
            <v>0</v>
          </cell>
          <cell r="D60">
            <v>0</v>
          </cell>
          <cell r="E60" t="str">
            <v>Actual Enrgy Effcy Sur-Chg</v>
          </cell>
          <cell r="F60">
            <v>2.16</v>
          </cell>
        </row>
        <row r="61">
          <cell r="A61" t="str">
            <v>01-451-05</v>
          </cell>
          <cell r="B61" t="str">
            <v>Actual Tail Block Charge</v>
          </cell>
          <cell r="C61">
            <v>0</v>
          </cell>
          <cell r="D61">
            <v>0</v>
          </cell>
          <cell r="E61" t="str">
            <v>Actual IN Util Receipt Tax</v>
          </cell>
          <cell r="F61">
            <v>14.68</v>
          </cell>
        </row>
        <row r="62">
          <cell r="A62" t="str">
            <v>01-451-05</v>
          </cell>
          <cell r="B62" t="str">
            <v>Actual Enrgy Effcy Sur-Chg</v>
          </cell>
          <cell r="C62">
            <v>0.78</v>
          </cell>
          <cell r="D62">
            <v>0.76</v>
          </cell>
          <cell r="E62" t="str">
            <v>Actual Program Fee</v>
          </cell>
          <cell r="F62">
            <v>94.32</v>
          </cell>
        </row>
        <row r="63">
          <cell r="A63" t="str">
            <v>01-451-05</v>
          </cell>
          <cell r="B63" t="str">
            <v>Actual In Util Receipt Tax</v>
          </cell>
          <cell r="C63">
            <v>6.6</v>
          </cell>
          <cell r="D63">
            <v>5.94</v>
          </cell>
          <cell r="E63" t="str">
            <v>Actual Commodity Variance</v>
          </cell>
          <cell r="F63">
            <v>18.829999999999998</v>
          </cell>
        </row>
        <row r="64">
          <cell r="A64" t="str">
            <v>01-451-05</v>
          </cell>
          <cell r="B64" t="str">
            <v>Actual Program Fee</v>
          </cell>
          <cell r="C64">
            <v>42.58</v>
          </cell>
          <cell r="D64">
            <v>38.520000000000003</v>
          </cell>
          <cell r="E64" t="str">
            <v>Actual Demand Variance</v>
          </cell>
          <cell r="F64">
            <v>-8.33</v>
          </cell>
        </row>
        <row r="65">
          <cell r="A65" t="str">
            <v>01-451-05</v>
          </cell>
          <cell r="B65" t="str">
            <v>Actual Commodity Variance</v>
          </cell>
          <cell r="C65">
            <v>5.6</v>
          </cell>
          <cell r="D65">
            <v>2.17</v>
          </cell>
          <cell r="E65" t="str">
            <v>Actual Refund</v>
          </cell>
          <cell r="F65">
            <v>-2.23</v>
          </cell>
        </row>
        <row r="66">
          <cell r="A66" t="str">
            <v>01-451-05</v>
          </cell>
          <cell r="B66" t="str">
            <v>Actual Demand Variance</v>
          </cell>
          <cell r="C66">
            <v>-2.67</v>
          </cell>
          <cell r="D66">
            <v>-1.73</v>
          </cell>
          <cell r="E66" t="str">
            <v>Actual Bad Debt Year 1</v>
          </cell>
          <cell r="F66">
            <v>0.38</v>
          </cell>
        </row>
        <row r="67">
          <cell r="A67" t="str">
            <v>01-451-05</v>
          </cell>
          <cell r="B67" t="str">
            <v>Actual Refund</v>
          </cell>
          <cell r="C67">
            <v>-0.75</v>
          </cell>
          <cell r="D67">
            <v>-0.68</v>
          </cell>
          <cell r="E67" t="str">
            <v>Actual Bad Debt Year 2</v>
          </cell>
          <cell r="F67">
            <v>0.02</v>
          </cell>
        </row>
        <row r="68">
          <cell r="A68" t="str">
            <v>01-451-05</v>
          </cell>
          <cell r="B68" t="str">
            <v>Actual Bad Debt Year 1</v>
          </cell>
          <cell r="C68">
            <v>0.11</v>
          </cell>
          <cell r="D68">
            <v>7.0000000000000007E-2</v>
          </cell>
          <cell r="E68" t="str">
            <v>Actual Pipeline/Trans/Stor</v>
          </cell>
          <cell r="F68">
            <v>56.23</v>
          </cell>
        </row>
        <row r="69">
          <cell r="A69" t="str">
            <v>01-451-05</v>
          </cell>
          <cell r="B69" t="str">
            <v>Actual Bad Debt Year 2</v>
          </cell>
          <cell r="C69">
            <v>0.01</v>
          </cell>
          <cell r="D69">
            <v>0.06</v>
          </cell>
          <cell r="E69" t="str">
            <v>Actual Universl Service Rider</v>
          </cell>
          <cell r="F69">
            <v>2.54</v>
          </cell>
        </row>
        <row r="70">
          <cell r="A70" t="str">
            <v>01-451-05</v>
          </cell>
          <cell r="B70" t="str">
            <v>Actual Universl Service Rider</v>
          </cell>
          <cell r="C70">
            <v>0.9</v>
          </cell>
          <cell r="D70">
            <v>0.88</v>
          </cell>
          <cell r="E70" t="str">
            <v>Low Income Discount Tier 1</v>
          </cell>
          <cell r="F70">
            <v>0</v>
          </cell>
        </row>
        <row r="71">
          <cell r="A71" t="str">
            <v>01-451-05</v>
          </cell>
          <cell r="C71" t="str">
            <v xml:space="preserve"> </v>
          </cell>
          <cell r="D71" t="str">
            <v xml:space="preserve"> </v>
          </cell>
          <cell r="E71" t="str">
            <v>Low Income Discount Tier 2</v>
          </cell>
          <cell r="F71">
            <v>0</v>
          </cell>
        </row>
        <row r="72">
          <cell r="A72" t="str">
            <v>01-451-05</v>
          </cell>
          <cell r="D72">
            <v>0</v>
          </cell>
          <cell r="E72" t="str">
            <v>Low Income Discount Tier 3</v>
          </cell>
          <cell r="F72">
            <v>0.77</v>
          </cell>
        </row>
        <row r="73">
          <cell r="A73" t="str">
            <v>01-451-05</v>
          </cell>
          <cell r="D73">
            <v>0</v>
          </cell>
          <cell r="E73" t="str">
            <v>Termination Fees</v>
          </cell>
          <cell r="F73">
            <v>56.36</v>
          </cell>
        </row>
        <row r="74">
          <cell r="A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D75">
            <v>0</v>
          </cell>
          <cell r="F75">
            <v>0</v>
          </cell>
        </row>
        <row r="76">
          <cell r="A76" t="str">
            <v>02-451-01</v>
          </cell>
          <cell r="B76" t="str">
            <v>Forecast Volume</v>
          </cell>
          <cell r="C76">
            <v>50967.74</v>
          </cell>
          <cell r="D76">
            <v>39960.42</v>
          </cell>
          <cell r="E76" t="str">
            <v>Forecast Volume</v>
          </cell>
          <cell r="F76">
            <v>94995</v>
          </cell>
        </row>
        <row r="77">
          <cell r="A77" t="str">
            <v>02-451-01</v>
          </cell>
          <cell r="B77" t="str">
            <v>Forecast Customer Charge</v>
          </cell>
          <cell r="C77">
            <v>40055.65</v>
          </cell>
          <cell r="D77">
            <v>38185.03</v>
          </cell>
          <cell r="E77" t="str">
            <v>Forecast Customer Charge</v>
          </cell>
          <cell r="F77">
            <v>78858.27</v>
          </cell>
        </row>
        <row r="78">
          <cell r="A78" t="str">
            <v>02-451-01</v>
          </cell>
          <cell r="B78" t="str">
            <v>Forecast Head Block Charge</v>
          </cell>
          <cell r="C78">
            <v>0</v>
          </cell>
          <cell r="D78">
            <v>0</v>
          </cell>
          <cell r="E78" t="str">
            <v>Forecast Head Block Volume</v>
          </cell>
          <cell r="F78">
            <v>87262.6</v>
          </cell>
        </row>
        <row r="79">
          <cell r="A79" t="str">
            <v>02-451-01</v>
          </cell>
          <cell r="B79" t="str">
            <v>Forecast Tail Block Charge</v>
          </cell>
          <cell r="C79">
            <v>0</v>
          </cell>
          <cell r="D79">
            <v>0</v>
          </cell>
          <cell r="E79" t="str">
            <v>Forecast Head Block Charge</v>
          </cell>
          <cell r="F79">
            <v>9846.11</v>
          </cell>
        </row>
        <row r="80">
          <cell r="A80" t="str">
            <v>02-451-01</v>
          </cell>
          <cell r="B80" t="str">
            <v>Forecast Base Commodity Charge</v>
          </cell>
          <cell r="C80">
            <v>24793.63</v>
          </cell>
          <cell r="D80">
            <v>15960.39</v>
          </cell>
          <cell r="E80" t="str">
            <v>Forecast Base Commodity Charge</v>
          </cell>
          <cell r="F80">
            <v>42906.45</v>
          </cell>
        </row>
        <row r="81">
          <cell r="A81" t="str">
            <v>02-451-01</v>
          </cell>
          <cell r="B81" t="str">
            <v>Forecast Commodity Variance</v>
          </cell>
          <cell r="C81">
            <v>268.45999999999998</v>
          </cell>
          <cell r="D81">
            <v>22.57</v>
          </cell>
          <cell r="E81" t="str">
            <v>Forecast Enrgy Effcy Sur-Chg</v>
          </cell>
          <cell r="F81">
            <v>325.33999999999997</v>
          </cell>
        </row>
        <row r="82">
          <cell r="A82" t="str">
            <v>02-451-01</v>
          </cell>
          <cell r="B82" t="str">
            <v>Forecast In Util Rcpt Tax</v>
          </cell>
          <cell r="C82">
            <v>1157.93</v>
          </cell>
          <cell r="D82">
            <v>959.37</v>
          </cell>
          <cell r="E82" t="str">
            <v>Forecast In Util Receipt Tax</v>
          </cell>
          <cell r="F82">
            <v>2232.0500000000002</v>
          </cell>
        </row>
        <row r="83">
          <cell r="A83" t="str">
            <v>02-451-01</v>
          </cell>
          <cell r="B83" t="str">
            <v>Forecast Enrgy Eff Surchrg</v>
          </cell>
          <cell r="C83">
            <v>173.67</v>
          </cell>
          <cell r="D83">
            <v>137.36000000000001</v>
          </cell>
          <cell r="E83" t="str">
            <v>Forecast Program Fee</v>
          </cell>
          <cell r="F83">
            <v>14535.81</v>
          </cell>
        </row>
        <row r="84">
          <cell r="A84" t="str">
            <v>02-451-01</v>
          </cell>
          <cell r="B84" t="str">
            <v>Forecast Demand Variance</v>
          </cell>
          <cell r="C84">
            <v>-528.5</v>
          </cell>
          <cell r="D84">
            <v>-252.88</v>
          </cell>
          <cell r="E84" t="str">
            <v>Forecast Commodity Variance</v>
          </cell>
          <cell r="F84">
            <v>544.92999999999995</v>
          </cell>
        </row>
        <row r="85">
          <cell r="A85" t="str">
            <v>02-451-01</v>
          </cell>
          <cell r="B85" t="str">
            <v>Forecast Refund</v>
          </cell>
          <cell r="C85">
            <v>-169.48</v>
          </cell>
          <cell r="D85">
            <v>-122.15</v>
          </cell>
          <cell r="E85" t="str">
            <v>Forecast Demand Variance</v>
          </cell>
          <cell r="F85">
            <v>-992.24</v>
          </cell>
        </row>
        <row r="86">
          <cell r="A86" t="str">
            <v>02-451-01</v>
          </cell>
          <cell r="B86" t="str">
            <v>Forecast Bad Debt Year 1</v>
          </cell>
          <cell r="C86">
            <v>4.3899999999999997</v>
          </cell>
          <cell r="D86">
            <v>0.53</v>
          </cell>
          <cell r="E86" t="str">
            <v>Forecast Refund</v>
          </cell>
          <cell r="F86">
            <v>-321.14</v>
          </cell>
        </row>
        <row r="87">
          <cell r="A87" t="str">
            <v>02-451-01</v>
          </cell>
          <cell r="B87" t="str">
            <v>Forecast Bad Debt Year 2</v>
          </cell>
          <cell r="C87">
            <v>22.54</v>
          </cell>
          <cell r="D87">
            <v>19.21</v>
          </cell>
          <cell r="E87" t="str">
            <v>Forecast Bad Debt Year 1</v>
          </cell>
          <cell r="F87">
            <v>10.74</v>
          </cell>
        </row>
        <row r="88">
          <cell r="A88" t="str">
            <v>02-451-01</v>
          </cell>
          <cell r="B88" t="str">
            <v>Forecast Pipe/Trns/Stor</v>
          </cell>
          <cell r="C88">
            <v>4583.18</v>
          </cell>
          <cell r="D88">
            <v>3699.12</v>
          </cell>
          <cell r="E88" t="str">
            <v>Forecast Bad Debt Year 2</v>
          </cell>
          <cell r="F88">
            <v>47.82</v>
          </cell>
        </row>
        <row r="89">
          <cell r="A89" t="str">
            <v>02-451-01</v>
          </cell>
          <cell r="B89" t="str">
            <v>Forecast Universal Service Rdr</v>
          </cell>
          <cell r="C89">
            <v>201.48</v>
          </cell>
          <cell r="D89">
            <v>157.9</v>
          </cell>
          <cell r="E89" t="str">
            <v>Forecast Pipeline/Trans/Stor</v>
          </cell>
          <cell r="F89">
            <v>8602.2900000000009</v>
          </cell>
        </row>
        <row r="90">
          <cell r="A90" t="str">
            <v>02-451-01</v>
          </cell>
          <cell r="B90" t="str">
            <v>Forecast Program Fee</v>
          </cell>
          <cell r="C90">
            <v>7541.29</v>
          </cell>
          <cell r="D90">
            <v>6254.74</v>
          </cell>
          <cell r="E90" t="str">
            <v>Forecast Universl Service Ride</v>
          </cell>
          <cell r="F90">
            <v>380.15</v>
          </cell>
        </row>
        <row r="91">
          <cell r="A91" t="str">
            <v>02-451-01</v>
          </cell>
          <cell r="B91" t="str">
            <v xml:space="preserve">  Total Unbilled Revenue</v>
          </cell>
          <cell r="C91">
            <v>78104.240000000005</v>
          </cell>
          <cell r="D91">
            <v>65021.19</v>
          </cell>
          <cell r="E91" t="str">
            <v>Fixed Monthly Bill</v>
          </cell>
          <cell r="F91">
            <v>537426.65</v>
          </cell>
        </row>
        <row r="92">
          <cell r="A92" t="str">
            <v>02-451-01</v>
          </cell>
          <cell r="B92" t="str">
            <v>Fixed Monthly Bill</v>
          </cell>
          <cell r="C92">
            <v>272887.13</v>
          </cell>
          <cell r="D92">
            <v>235657.94</v>
          </cell>
          <cell r="E92" t="str">
            <v>Accrued Revenue</v>
          </cell>
          <cell r="F92">
            <v>-374996.66</v>
          </cell>
        </row>
        <row r="93">
          <cell r="A93" t="str">
            <v>02-451-01</v>
          </cell>
          <cell r="B93" t="str">
            <v>Accrued Revenue</v>
          </cell>
          <cell r="C93">
            <v>-194782.89</v>
          </cell>
          <cell r="D93">
            <v>-170636.75</v>
          </cell>
          <cell r="E93" t="str">
            <v>Actual Volume</v>
          </cell>
          <cell r="F93">
            <v>112942</v>
          </cell>
        </row>
        <row r="94">
          <cell r="A94" t="str">
            <v>02-451-01</v>
          </cell>
          <cell r="B94" t="str">
            <v>Actual Volume</v>
          </cell>
          <cell r="C94">
            <v>41967.59</v>
          </cell>
          <cell r="D94">
            <v>41289.589999999997</v>
          </cell>
          <cell r="E94" t="str">
            <v>Actual Base Commodity Charge</v>
          </cell>
          <cell r="F94">
            <v>55465.26</v>
          </cell>
        </row>
        <row r="95">
          <cell r="A95" t="str">
            <v>02-451-01</v>
          </cell>
          <cell r="B95" t="str">
            <v>Actual Pipeline/Trans/Stor</v>
          </cell>
          <cell r="C95">
            <v>3776.37</v>
          </cell>
          <cell r="D95">
            <v>3826.23</v>
          </cell>
          <cell r="E95" t="str">
            <v>Actual Customer Charge</v>
          </cell>
          <cell r="F95">
            <v>79257.95</v>
          </cell>
        </row>
        <row r="96">
          <cell r="A96" t="str">
            <v>02-451-01</v>
          </cell>
          <cell r="B96" t="str">
            <v>Actual Base Commodity Charge</v>
          </cell>
          <cell r="C96">
            <v>20437.419999999998</v>
          </cell>
          <cell r="D96">
            <v>16516.810000000001</v>
          </cell>
          <cell r="E96" t="str">
            <v>Actual Head Block Volume</v>
          </cell>
          <cell r="F96">
            <v>112942</v>
          </cell>
        </row>
        <row r="97">
          <cell r="A97" t="str">
            <v>02-451-01</v>
          </cell>
          <cell r="B97" t="str">
            <v>Actual Customer Charge</v>
          </cell>
          <cell r="C97">
            <v>40055.65</v>
          </cell>
          <cell r="D97">
            <v>38185.03</v>
          </cell>
          <cell r="E97" t="str">
            <v>Actual Head Block Charge</v>
          </cell>
          <cell r="F97">
            <v>12742.69</v>
          </cell>
        </row>
        <row r="98">
          <cell r="A98" t="str">
            <v>02-451-01</v>
          </cell>
          <cell r="B98" t="str">
            <v>Actual Head Block Charge</v>
          </cell>
          <cell r="C98">
            <v>0</v>
          </cell>
          <cell r="D98">
            <v>0</v>
          </cell>
          <cell r="E98" t="str">
            <v>Actual Enrgy Effcy Sur-Chg</v>
          </cell>
          <cell r="F98">
            <v>389.15</v>
          </cell>
        </row>
        <row r="99">
          <cell r="A99" t="str">
            <v>02-451-01</v>
          </cell>
          <cell r="B99" t="str">
            <v>Actual Tail Block Charge</v>
          </cell>
          <cell r="C99">
            <v>0</v>
          </cell>
          <cell r="D99">
            <v>0</v>
          </cell>
          <cell r="E99" t="str">
            <v>Actual IN Util Receipt Tax</v>
          </cell>
          <cell r="F99">
            <v>2429.04</v>
          </cell>
        </row>
        <row r="100">
          <cell r="A100" t="str">
            <v>02-451-01</v>
          </cell>
          <cell r="B100" t="str">
            <v>Actual Enrgy Effcy Sur-Chg</v>
          </cell>
          <cell r="C100">
            <v>142.65</v>
          </cell>
          <cell r="D100">
            <v>142.28</v>
          </cell>
          <cell r="E100" t="str">
            <v>Actual Program Fee</v>
          </cell>
          <cell r="F100">
            <v>15824.7</v>
          </cell>
        </row>
        <row r="101">
          <cell r="A101" t="str">
            <v>02-451-01</v>
          </cell>
          <cell r="B101" t="str">
            <v>Actual In Util Receipt Tax</v>
          </cell>
          <cell r="C101">
            <v>1063.1500000000001</v>
          </cell>
          <cell r="D101">
            <v>972.85</v>
          </cell>
          <cell r="E101" t="str">
            <v>Actual Commodity Variance</v>
          </cell>
          <cell r="F101">
            <v>658.09</v>
          </cell>
        </row>
        <row r="102">
          <cell r="A102" t="str">
            <v>02-451-01</v>
          </cell>
          <cell r="B102" t="str">
            <v>Actual Program Fee</v>
          </cell>
          <cell r="C102">
            <v>6920.06</v>
          </cell>
          <cell r="D102">
            <v>6339.53</v>
          </cell>
          <cell r="E102" t="str">
            <v>Actual Demand Variance</v>
          </cell>
          <cell r="F102">
            <v>-1174</v>
          </cell>
        </row>
        <row r="103">
          <cell r="A103" t="str">
            <v>02-451-01</v>
          </cell>
          <cell r="B103" t="str">
            <v>Actual Commodity Variance</v>
          </cell>
          <cell r="C103">
            <v>221.7</v>
          </cell>
          <cell r="D103">
            <v>22.27</v>
          </cell>
          <cell r="E103" t="str">
            <v>Actual Refund</v>
          </cell>
          <cell r="F103">
            <v>-379.53</v>
          </cell>
        </row>
        <row r="104">
          <cell r="A104" t="str">
            <v>02-451-01</v>
          </cell>
          <cell r="B104" t="str">
            <v>Actual Demand Variance</v>
          </cell>
          <cell r="C104">
            <v>-436.18</v>
          </cell>
          <cell r="D104">
            <v>-261.52</v>
          </cell>
          <cell r="E104" t="str">
            <v>Actual Bad Debt Year 1</v>
          </cell>
          <cell r="F104">
            <v>13.11</v>
          </cell>
        </row>
        <row r="105">
          <cell r="A105" t="str">
            <v>02-451-01</v>
          </cell>
          <cell r="B105" t="str">
            <v>Actual Refund</v>
          </cell>
          <cell r="C105">
            <v>-139.41999999999999</v>
          </cell>
          <cell r="D105">
            <v>-126.59</v>
          </cell>
          <cell r="E105" t="str">
            <v>Actual Bad Debt Year 2</v>
          </cell>
          <cell r="F105">
            <v>57.05</v>
          </cell>
        </row>
        <row r="106">
          <cell r="A106" t="str">
            <v>02-451-01</v>
          </cell>
          <cell r="B106" t="str">
            <v>Actual Bad Debt Year 1</v>
          </cell>
          <cell r="C106">
            <v>3.32</v>
          </cell>
          <cell r="D106">
            <v>0.51</v>
          </cell>
          <cell r="E106" t="str">
            <v>Actual Pipeline/Trans/Stor</v>
          </cell>
          <cell r="F106">
            <v>10231.09</v>
          </cell>
        </row>
        <row r="107">
          <cell r="A107" t="str">
            <v>02-451-01</v>
          </cell>
          <cell r="B107" t="str">
            <v>Actual Bad Debt Year 2</v>
          </cell>
          <cell r="C107">
            <v>17.52</v>
          </cell>
          <cell r="D107">
            <v>20.13</v>
          </cell>
          <cell r="E107" t="str">
            <v>Actual Universl Service Rider</v>
          </cell>
          <cell r="F107">
            <v>449.75</v>
          </cell>
        </row>
        <row r="108">
          <cell r="A108" t="str">
            <v>02-451-01</v>
          </cell>
          <cell r="B108" t="str">
            <v>Actual Universl Service Rider</v>
          </cell>
          <cell r="C108">
            <v>166.7</v>
          </cell>
          <cell r="D108">
            <v>163.52000000000001</v>
          </cell>
          <cell r="E108" t="str">
            <v>Termination Fees</v>
          </cell>
          <cell r="F108">
            <v>-4296.9799999999996</v>
          </cell>
        </row>
        <row r="109">
          <cell r="D109">
            <v>0</v>
          </cell>
          <cell r="F109">
            <v>0</v>
          </cell>
        </row>
        <row r="110">
          <cell r="D110">
            <v>0</v>
          </cell>
          <cell r="F110">
            <v>0</v>
          </cell>
        </row>
        <row r="111">
          <cell r="A111" t="str">
            <v>02-451-05</v>
          </cell>
          <cell r="B111" t="str">
            <v>Forecast Volume</v>
          </cell>
          <cell r="C111">
            <v>1178.1099999999999</v>
          </cell>
          <cell r="D111">
            <v>918.5</v>
          </cell>
          <cell r="E111" t="str">
            <v>Forecast Volume</v>
          </cell>
          <cell r="F111">
            <v>1832</v>
          </cell>
        </row>
        <row r="112">
          <cell r="A112" t="str">
            <v>02-451-05</v>
          </cell>
          <cell r="B112" t="str">
            <v>Forecast Customer Charge</v>
          </cell>
          <cell r="C112">
            <v>838.52</v>
          </cell>
          <cell r="D112">
            <v>776.39</v>
          </cell>
          <cell r="E112" t="str">
            <v>Forecast Customer Charge</v>
          </cell>
          <cell r="F112">
            <v>1470.7</v>
          </cell>
        </row>
        <row r="113">
          <cell r="A113" t="str">
            <v>02-451-05</v>
          </cell>
          <cell r="B113" t="str">
            <v>Forecast Head Block Charge</v>
          </cell>
          <cell r="C113">
            <v>0</v>
          </cell>
          <cell r="D113">
            <v>0</v>
          </cell>
          <cell r="E113" t="str">
            <v>Forecast Head Block Volume</v>
          </cell>
          <cell r="F113">
            <v>1832</v>
          </cell>
        </row>
        <row r="114">
          <cell r="A114" t="str">
            <v>02-451-05</v>
          </cell>
          <cell r="B114" t="str">
            <v>Forecast Tail Block Charge</v>
          </cell>
          <cell r="C114">
            <v>0</v>
          </cell>
          <cell r="D114">
            <v>0</v>
          </cell>
          <cell r="E114" t="str">
            <v>Forecast Head Block Charge</v>
          </cell>
          <cell r="F114">
            <v>206.67</v>
          </cell>
        </row>
        <row r="115">
          <cell r="A115" t="str">
            <v>02-451-05</v>
          </cell>
          <cell r="B115" t="str">
            <v>Forecast Base Commodity Charge</v>
          </cell>
          <cell r="C115">
            <v>570.26</v>
          </cell>
          <cell r="D115">
            <v>380.46</v>
          </cell>
          <cell r="E115" t="str">
            <v>Forecast Base Commodity Charge</v>
          </cell>
          <cell r="F115">
            <v>899.17</v>
          </cell>
        </row>
        <row r="116">
          <cell r="A116" t="str">
            <v>02-451-05</v>
          </cell>
          <cell r="B116" t="str">
            <v>Forecast Commodity Variance</v>
          </cell>
          <cell r="C116">
            <v>3.33</v>
          </cell>
          <cell r="D116">
            <v>1.66</v>
          </cell>
          <cell r="E116" t="str">
            <v>Forecast Enrgy Effcy Sur-Chg</v>
          </cell>
          <cell r="F116">
            <v>6.35</v>
          </cell>
        </row>
        <row r="117">
          <cell r="A117" t="str">
            <v>02-451-05</v>
          </cell>
          <cell r="B117" t="str">
            <v>Forecast In Util Rcpt Tax</v>
          </cell>
          <cell r="C117">
            <v>25.4</v>
          </cell>
          <cell r="D117">
            <v>20.74</v>
          </cell>
          <cell r="E117" t="str">
            <v>Forecast In Util Receipt Tax</v>
          </cell>
          <cell r="F117">
            <v>42.2</v>
          </cell>
        </row>
        <row r="118">
          <cell r="A118" t="str">
            <v>02-451-05</v>
          </cell>
          <cell r="B118" t="str">
            <v>Forecast Enrgy Eff Surchrg</v>
          </cell>
          <cell r="C118">
            <v>4.05</v>
          </cell>
          <cell r="D118">
            <v>3.21</v>
          </cell>
          <cell r="E118" t="str">
            <v>Forecast Program Fee</v>
          </cell>
          <cell r="F118">
            <v>275.24</v>
          </cell>
        </row>
        <row r="119">
          <cell r="A119" t="str">
            <v>02-451-05</v>
          </cell>
          <cell r="B119" t="str">
            <v>Forecast Demand Variance</v>
          </cell>
          <cell r="C119">
            <v>-10.85</v>
          </cell>
          <cell r="D119">
            <v>-5.51</v>
          </cell>
          <cell r="E119" t="str">
            <v>Forecast Commodity Variance</v>
          </cell>
          <cell r="F119">
            <v>5.49</v>
          </cell>
        </row>
        <row r="120">
          <cell r="A120" t="str">
            <v>02-451-05</v>
          </cell>
          <cell r="B120" t="str">
            <v>Forecast Refund</v>
          </cell>
          <cell r="C120">
            <v>-3.85</v>
          </cell>
          <cell r="D120">
            <v>-2.83</v>
          </cell>
          <cell r="E120" t="str">
            <v>Forecast Demand Variance</v>
          </cell>
          <cell r="F120">
            <v>-17.03</v>
          </cell>
        </row>
        <row r="121">
          <cell r="A121" t="str">
            <v>02-451-05</v>
          </cell>
          <cell r="B121" t="str">
            <v>Forecast Bad Debt Year 1</v>
          </cell>
          <cell r="C121">
            <v>0.08</v>
          </cell>
          <cell r="D121">
            <v>0.05</v>
          </cell>
          <cell r="E121" t="str">
            <v>Forecast Refund</v>
          </cell>
          <cell r="F121">
            <v>-6.09</v>
          </cell>
        </row>
        <row r="122">
          <cell r="A122" t="str">
            <v>02-451-05</v>
          </cell>
          <cell r="B122" t="str">
            <v>Forecast Bad Debt Year 2</v>
          </cell>
          <cell r="C122">
            <v>0.61</v>
          </cell>
          <cell r="D122">
            <v>0.43</v>
          </cell>
          <cell r="E122" t="str">
            <v>Forecast Bad Debt Year 1</v>
          </cell>
          <cell r="F122">
            <v>0.13</v>
          </cell>
        </row>
        <row r="123">
          <cell r="A123" t="str">
            <v>02-451-05</v>
          </cell>
          <cell r="B123" t="str">
            <v>Forecast Pipe/Trns/Stor</v>
          </cell>
          <cell r="C123">
            <v>106.71</v>
          </cell>
          <cell r="D123">
            <v>85.42</v>
          </cell>
          <cell r="E123" t="str">
            <v>Forecast Bad Debt Year 2</v>
          </cell>
          <cell r="F123">
            <v>0.98</v>
          </cell>
        </row>
        <row r="124">
          <cell r="A124" t="str">
            <v>02-451-05</v>
          </cell>
          <cell r="B124" t="str">
            <v>Forecast Universal Service Rdr</v>
          </cell>
          <cell r="C124">
            <v>4.7</v>
          </cell>
          <cell r="D124">
            <v>3.67</v>
          </cell>
          <cell r="E124" t="str">
            <v>Forecast Pipeline/Trans/Stor</v>
          </cell>
          <cell r="F124">
            <v>166.2</v>
          </cell>
        </row>
        <row r="125">
          <cell r="A125" t="str">
            <v>02-451-05</v>
          </cell>
          <cell r="B125" t="str">
            <v>Forecast Program Fee</v>
          </cell>
          <cell r="C125">
            <v>165.37</v>
          </cell>
          <cell r="D125">
            <v>135.01</v>
          </cell>
          <cell r="E125" t="str">
            <v>Forecast Universl Service Ride</v>
          </cell>
          <cell r="F125">
            <v>7.36</v>
          </cell>
        </row>
        <row r="126">
          <cell r="A126" t="str">
            <v>02-451-05</v>
          </cell>
          <cell r="B126" t="str">
            <v xml:space="preserve">  Total Unbilled Revenue</v>
          </cell>
          <cell r="C126">
            <v>1704.33</v>
          </cell>
          <cell r="D126">
            <v>1398.7</v>
          </cell>
          <cell r="E126" t="str">
            <v>Fixed Monthly Bill</v>
          </cell>
          <cell r="F126">
            <v>9876.39</v>
          </cell>
        </row>
        <row r="127">
          <cell r="A127" t="str">
            <v>02-451-05</v>
          </cell>
          <cell r="B127" t="str">
            <v>Fixed Monthly Bill</v>
          </cell>
          <cell r="C127">
            <v>5738.86</v>
          </cell>
          <cell r="D127">
            <v>4967.3999999999996</v>
          </cell>
          <cell r="E127" t="str">
            <v>Accrued Revenue</v>
          </cell>
          <cell r="F127">
            <v>-6747.99</v>
          </cell>
        </row>
        <row r="128">
          <cell r="A128" t="str">
            <v>02-451-05</v>
          </cell>
          <cell r="B128" t="str">
            <v>Accrued Revenue</v>
          </cell>
          <cell r="C128">
            <v>-4034.53</v>
          </cell>
          <cell r="D128">
            <v>-3568.7</v>
          </cell>
          <cell r="E128" t="str">
            <v>Actual Volume</v>
          </cell>
          <cell r="F128">
            <v>2263.6999999999998</v>
          </cell>
        </row>
        <row r="129">
          <cell r="A129" t="str">
            <v>02-451-05</v>
          </cell>
          <cell r="B129" t="str">
            <v>Actual Volume</v>
          </cell>
          <cell r="C129">
            <v>1024.54</v>
          </cell>
          <cell r="D129">
            <v>902.03</v>
          </cell>
          <cell r="E129" t="str">
            <v>Actual Base Commodity Charge</v>
          </cell>
          <cell r="F129">
            <v>1102.04</v>
          </cell>
        </row>
        <row r="130">
          <cell r="A130" t="str">
            <v>02-451-05</v>
          </cell>
          <cell r="B130" t="str">
            <v>Actual Pipeline/Trans/Stor</v>
          </cell>
          <cell r="C130">
            <v>92.75</v>
          </cell>
          <cell r="D130">
            <v>83.99</v>
          </cell>
          <cell r="E130" t="str">
            <v>Actual Customer Charge</v>
          </cell>
          <cell r="F130">
            <v>1470.7</v>
          </cell>
        </row>
        <row r="131">
          <cell r="A131" t="str">
            <v>02-451-05</v>
          </cell>
          <cell r="B131" t="str">
            <v>Actual Base Commodity Charge</v>
          </cell>
          <cell r="C131">
            <v>497.43</v>
          </cell>
          <cell r="D131">
            <v>373.09</v>
          </cell>
          <cell r="E131" t="str">
            <v>Actual Head Block Volume</v>
          </cell>
          <cell r="F131">
            <v>2263.6999999999998</v>
          </cell>
        </row>
        <row r="132">
          <cell r="A132" t="str">
            <v>02-451-05</v>
          </cell>
          <cell r="B132" t="str">
            <v>Actual Customer Charge</v>
          </cell>
          <cell r="C132">
            <v>838.52</v>
          </cell>
          <cell r="D132">
            <v>776.39</v>
          </cell>
          <cell r="E132" t="str">
            <v>Actual Head Block Charge</v>
          </cell>
          <cell r="F132">
            <v>255.42</v>
          </cell>
        </row>
        <row r="133">
          <cell r="A133" t="str">
            <v>02-451-05</v>
          </cell>
          <cell r="B133" t="str">
            <v>Actual Head Block Charge</v>
          </cell>
          <cell r="C133">
            <v>0</v>
          </cell>
          <cell r="D133">
            <v>0</v>
          </cell>
          <cell r="E133" t="str">
            <v>Actual Enrgy Effcy Sur-Chg</v>
          </cell>
          <cell r="F133">
            <v>7.8</v>
          </cell>
        </row>
        <row r="134">
          <cell r="A134" t="str">
            <v>02-451-05</v>
          </cell>
          <cell r="B134" t="str">
            <v>Actual Tail Block Charge</v>
          </cell>
          <cell r="C134">
            <v>0</v>
          </cell>
          <cell r="D134">
            <v>0</v>
          </cell>
          <cell r="E134" t="str">
            <v>Actual IN Util Receipt Tax</v>
          </cell>
          <cell r="F134">
            <v>46.68</v>
          </cell>
        </row>
        <row r="135">
          <cell r="A135" t="str">
            <v>02-451-05</v>
          </cell>
          <cell r="B135" t="str">
            <v>Actual Enrgy Effcy Sur-Chg</v>
          </cell>
          <cell r="C135">
            <v>3.5</v>
          </cell>
          <cell r="D135">
            <v>3.07</v>
          </cell>
          <cell r="E135" t="str">
            <v>Actual Program Fee</v>
          </cell>
          <cell r="F135">
            <v>304.49</v>
          </cell>
        </row>
        <row r="136">
          <cell r="A136" t="str">
            <v>02-451-05</v>
          </cell>
          <cell r="B136" t="str">
            <v>Actual In Util Receipt Tax</v>
          </cell>
          <cell r="C136">
            <v>23.75</v>
          </cell>
          <cell r="D136">
            <v>20.63</v>
          </cell>
          <cell r="E136" t="str">
            <v>Actual Commodity Variance</v>
          </cell>
          <cell r="F136">
            <v>9.65</v>
          </cell>
        </row>
        <row r="137">
          <cell r="A137" t="str">
            <v>02-451-05</v>
          </cell>
          <cell r="B137" t="str">
            <v>Actual Program Fee</v>
          </cell>
          <cell r="C137">
            <v>154.88999999999999</v>
          </cell>
          <cell r="D137">
            <v>133.94999999999999</v>
          </cell>
          <cell r="E137" t="str">
            <v>Actual Demand Variance</v>
          </cell>
          <cell r="F137">
            <v>-20.010000000000002</v>
          </cell>
        </row>
        <row r="138">
          <cell r="A138" t="str">
            <v>02-451-05</v>
          </cell>
          <cell r="B138" t="str">
            <v>Actual Commodity Variance</v>
          </cell>
          <cell r="C138">
            <v>2.7</v>
          </cell>
          <cell r="D138">
            <v>1.48</v>
          </cell>
          <cell r="E138" t="str">
            <v>Actual Refund</v>
          </cell>
          <cell r="F138">
            <v>-7.45</v>
          </cell>
        </row>
        <row r="139">
          <cell r="A139" t="str">
            <v>02-451-05</v>
          </cell>
          <cell r="B139" t="str">
            <v>Actual Demand Variance</v>
          </cell>
          <cell r="C139">
            <v>-9.5</v>
          </cell>
          <cell r="D139">
            <v>-5.23</v>
          </cell>
          <cell r="E139" t="str">
            <v>Actual Bad Debt Year 1</v>
          </cell>
          <cell r="F139">
            <v>0.25</v>
          </cell>
        </row>
        <row r="140">
          <cell r="A140" t="str">
            <v>02-451-05</v>
          </cell>
          <cell r="B140" t="str">
            <v>Actual Refund</v>
          </cell>
          <cell r="C140">
            <v>-3.31</v>
          </cell>
          <cell r="D140">
            <v>-2.77</v>
          </cell>
          <cell r="E140" t="str">
            <v>Actual Bad Debt Year 2</v>
          </cell>
          <cell r="F140">
            <v>1.1100000000000001</v>
          </cell>
        </row>
        <row r="141">
          <cell r="A141" t="str">
            <v>02-451-05</v>
          </cell>
          <cell r="B141" t="str">
            <v>Actual Bad Debt Year 1</v>
          </cell>
          <cell r="C141">
            <v>7.0000000000000007E-2</v>
          </cell>
          <cell r="D141">
            <v>0.05</v>
          </cell>
          <cell r="E141" t="str">
            <v>Actual Pipeline/Trans/Stor</v>
          </cell>
          <cell r="F141">
            <v>204.91</v>
          </cell>
        </row>
        <row r="142">
          <cell r="A142" t="str">
            <v>02-451-05</v>
          </cell>
          <cell r="B142" t="str">
            <v>Actual Bad Debt Year 2</v>
          </cell>
          <cell r="C142">
            <v>0.49</v>
          </cell>
          <cell r="D142">
            <v>0.43</v>
          </cell>
          <cell r="E142" t="str">
            <v>Actual Universl Service Rider</v>
          </cell>
          <cell r="F142">
            <v>8.98</v>
          </cell>
        </row>
        <row r="143">
          <cell r="A143" t="str">
            <v>02-451-05</v>
          </cell>
          <cell r="B143" t="str">
            <v>Actual Universl Service Rider</v>
          </cell>
          <cell r="C143">
            <v>4.08</v>
          </cell>
          <cell r="D143">
            <v>3.59</v>
          </cell>
          <cell r="E143" t="str">
            <v>Low Income Discount Tier 1</v>
          </cell>
          <cell r="F143">
            <v>0</v>
          </cell>
        </row>
        <row r="144">
          <cell r="A144" t="str">
            <v>02-451-05</v>
          </cell>
          <cell r="B144">
            <v>0</v>
          </cell>
          <cell r="C144">
            <v>0</v>
          </cell>
          <cell r="D144">
            <v>0</v>
          </cell>
          <cell r="E144" t="str">
            <v>Low Income Discount Tier 2</v>
          </cell>
          <cell r="F144">
            <v>0</v>
          </cell>
        </row>
        <row r="145">
          <cell r="A145" t="str">
            <v>02-451-05</v>
          </cell>
          <cell r="D145">
            <v>0</v>
          </cell>
          <cell r="E145" t="str">
            <v>Low Income Discount Tier 3</v>
          </cell>
          <cell r="F145">
            <v>-0.9</v>
          </cell>
        </row>
        <row r="146">
          <cell r="A146" t="str">
            <v>02-451-05</v>
          </cell>
          <cell r="D146">
            <v>0</v>
          </cell>
          <cell r="E146" t="str">
            <v>Termination Fees</v>
          </cell>
          <cell r="F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 t="str">
            <v>04-451-03</v>
          </cell>
          <cell r="B149" t="str">
            <v>Forecast Volume</v>
          </cell>
          <cell r="C149">
            <v>39.549999999999997</v>
          </cell>
          <cell r="D149">
            <v>57.48</v>
          </cell>
          <cell r="E149" t="str">
            <v>Forecast Volume</v>
          </cell>
          <cell r="F149">
            <v>68</v>
          </cell>
        </row>
        <row r="150">
          <cell r="A150" t="str">
            <v>04-451-03</v>
          </cell>
          <cell r="B150" t="str">
            <v>Forecast Customer Charge</v>
          </cell>
          <cell r="C150">
            <v>106</v>
          </cell>
          <cell r="D150">
            <v>107.42</v>
          </cell>
          <cell r="E150" t="str">
            <v>Forecast Customer Charge</v>
          </cell>
          <cell r="F150">
            <v>150</v>
          </cell>
        </row>
        <row r="151">
          <cell r="A151" t="str">
            <v>04-451-03</v>
          </cell>
          <cell r="B151" t="str">
            <v>Forecast Head Block Charge</v>
          </cell>
          <cell r="C151">
            <v>0</v>
          </cell>
          <cell r="D151">
            <v>0</v>
          </cell>
          <cell r="E151" t="str">
            <v>Forecast Head Block Volume</v>
          </cell>
          <cell r="F151">
            <v>68</v>
          </cell>
        </row>
        <row r="152">
          <cell r="A152" t="str">
            <v>04-451-03</v>
          </cell>
          <cell r="B152" t="str">
            <v>Forecast Tail Block Charge</v>
          </cell>
          <cell r="C152">
            <v>0</v>
          </cell>
          <cell r="D152">
            <v>0</v>
          </cell>
          <cell r="E152" t="str">
            <v>Forecast Head Block Charge</v>
          </cell>
          <cell r="F152">
            <v>6.8</v>
          </cell>
        </row>
        <row r="153">
          <cell r="A153" t="str">
            <v>04-451-03</v>
          </cell>
          <cell r="B153" t="str">
            <v>Forecast Base Commodity Charge</v>
          </cell>
          <cell r="C153">
            <v>20.43</v>
          </cell>
          <cell r="D153">
            <v>19.21</v>
          </cell>
          <cell r="E153" t="str">
            <v>Forecast Base Commodity Charge</v>
          </cell>
          <cell r="F153">
            <v>35.18</v>
          </cell>
        </row>
        <row r="154">
          <cell r="A154" t="str">
            <v>04-451-03</v>
          </cell>
          <cell r="B154" t="str">
            <v>Forecast Commodity Variance</v>
          </cell>
          <cell r="C154">
            <v>0.88</v>
          </cell>
          <cell r="D154">
            <v>0</v>
          </cell>
          <cell r="E154" t="str">
            <v>Forecast Enrgy Effcy Sur-Chg</v>
          </cell>
          <cell r="F154">
            <v>0</v>
          </cell>
        </row>
        <row r="155">
          <cell r="A155" t="str">
            <v>04-451-03</v>
          </cell>
          <cell r="B155" t="str">
            <v>Forecast In Util Rcpt Tax</v>
          </cell>
          <cell r="C155">
            <v>2.08</v>
          </cell>
          <cell r="D155">
            <v>2.14</v>
          </cell>
          <cell r="E155" t="str">
            <v>Forecast In Util Receipt Tax</v>
          </cell>
          <cell r="F155">
            <v>3.08</v>
          </cell>
        </row>
        <row r="156">
          <cell r="A156" t="str">
            <v>04-451-03</v>
          </cell>
          <cell r="B156" t="str">
            <v>Forecast Enrgy Eff Surchrg</v>
          </cell>
          <cell r="C156">
            <v>0</v>
          </cell>
          <cell r="D156">
            <v>0</v>
          </cell>
          <cell r="E156" t="str">
            <v>Forecast Program Fee</v>
          </cell>
          <cell r="F156">
            <v>19.79</v>
          </cell>
        </row>
        <row r="157">
          <cell r="A157" t="str">
            <v>04-451-03</v>
          </cell>
          <cell r="B157" t="str">
            <v>Forecast Demand Variance</v>
          </cell>
          <cell r="C157">
            <v>0.76</v>
          </cell>
          <cell r="D157">
            <v>0.87</v>
          </cell>
          <cell r="E157" t="str">
            <v>Forecast Commodity Variance</v>
          </cell>
          <cell r="F157">
            <v>1.51</v>
          </cell>
        </row>
        <row r="158">
          <cell r="A158" t="str">
            <v>04-451-03</v>
          </cell>
          <cell r="B158" t="str">
            <v>Forecast Refund</v>
          </cell>
          <cell r="C158">
            <v>-0.15</v>
          </cell>
          <cell r="D158">
            <v>-0.18</v>
          </cell>
          <cell r="E158" t="str">
            <v>Forecast Demand Variance</v>
          </cell>
          <cell r="F158">
            <v>1.31</v>
          </cell>
        </row>
        <row r="159">
          <cell r="A159" t="str">
            <v>04-451-03</v>
          </cell>
          <cell r="B159" t="str">
            <v>Forecast Bad Debt Year 1</v>
          </cell>
          <cell r="C159">
            <v>0.02</v>
          </cell>
          <cell r="D159">
            <v>0</v>
          </cell>
          <cell r="E159" t="str">
            <v>Forecast Refund</v>
          </cell>
          <cell r="F159">
            <v>-0.25</v>
          </cell>
        </row>
        <row r="160">
          <cell r="A160" t="str">
            <v>04-451-03</v>
          </cell>
          <cell r="B160" t="str">
            <v>Forecast Bad Debt Year 2</v>
          </cell>
          <cell r="C160">
            <v>0</v>
          </cell>
          <cell r="D160">
            <v>0.03</v>
          </cell>
          <cell r="E160" t="str">
            <v>Forecast Bad Debt Year 1</v>
          </cell>
          <cell r="F160">
            <v>0.04</v>
          </cell>
        </row>
        <row r="161">
          <cell r="A161" t="str">
            <v>04-451-03</v>
          </cell>
          <cell r="B161" t="str">
            <v>Forecast Pipe/Trns/Stor</v>
          </cell>
          <cell r="C161">
            <v>3.49</v>
          </cell>
          <cell r="D161">
            <v>5.86</v>
          </cell>
          <cell r="E161" t="str">
            <v>Forecast Bad Debt Year 2</v>
          </cell>
          <cell r="F161">
            <v>0</v>
          </cell>
        </row>
        <row r="162">
          <cell r="A162" t="str">
            <v>04-451-03</v>
          </cell>
          <cell r="B162" t="str">
            <v>Forecast Universal Service Rdr</v>
          </cell>
          <cell r="C162">
            <v>0.08</v>
          </cell>
          <cell r="D162">
            <v>0.11</v>
          </cell>
          <cell r="E162" t="str">
            <v>Forecast Pipeline/Trans/Stor</v>
          </cell>
          <cell r="F162">
            <v>6.01</v>
          </cell>
        </row>
        <row r="163">
          <cell r="A163" t="str">
            <v>04-451-03</v>
          </cell>
          <cell r="B163" t="str">
            <v>Forecast Program Fee</v>
          </cell>
          <cell r="C163">
            <v>13.38</v>
          </cell>
          <cell r="D163">
            <v>13.83</v>
          </cell>
          <cell r="E163" t="str">
            <v>Forecast Universl Service Ride</v>
          </cell>
          <cell r="F163">
            <v>0.14000000000000001</v>
          </cell>
        </row>
        <row r="164">
          <cell r="A164" t="str">
            <v>04-451-03</v>
          </cell>
          <cell r="B164" t="str">
            <v xml:space="preserve">  Total Unbilled Revenue</v>
          </cell>
          <cell r="C164">
            <v>146.97</v>
          </cell>
          <cell r="D164">
            <v>149.29</v>
          </cell>
          <cell r="E164" t="str">
            <v>Fixed Monthly Bill</v>
          </cell>
          <cell r="F164">
            <v>430.68</v>
          </cell>
        </row>
        <row r="165">
          <cell r="A165" t="str">
            <v>04-451-03</v>
          </cell>
          <cell r="B165" t="str">
            <v>Fixed Monthly Bill</v>
          </cell>
          <cell r="C165">
            <v>300.24</v>
          </cell>
          <cell r="D165">
            <v>300.20999999999998</v>
          </cell>
          <cell r="E165" t="str">
            <v>Accrued Revenue</v>
          </cell>
          <cell r="F165">
            <v>-207.45</v>
          </cell>
        </row>
        <row r="166">
          <cell r="A166" t="str">
            <v>04-451-03</v>
          </cell>
          <cell r="B166" t="str">
            <v>Accrued Revenue</v>
          </cell>
          <cell r="C166">
            <v>-153.27000000000001</v>
          </cell>
          <cell r="D166">
            <v>-150.91999999999999</v>
          </cell>
          <cell r="E166" t="str">
            <v>Actual Volume</v>
          </cell>
          <cell r="F166">
            <v>90</v>
          </cell>
        </row>
        <row r="167">
          <cell r="A167" t="str">
            <v>04-451-03</v>
          </cell>
          <cell r="B167" t="str">
            <v>Actual Volume</v>
          </cell>
          <cell r="C167">
            <v>52.11</v>
          </cell>
          <cell r="D167">
            <v>57.03</v>
          </cell>
          <cell r="E167" t="str">
            <v>Actual Base Commodity Charge</v>
          </cell>
          <cell r="F167">
            <v>46.21</v>
          </cell>
        </row>
        <row r="168">
          <cell r="A168" t="str">
            <v>04-451-03</v>
          </cell>
          <cell r="B168" t="str">
            <v>Actual Pipeline/Trans/Stor</v>
          </cell>
          <cell r="C168">
            <v>4.6100000000000003</v>
          </cell>
          <cell r="D168">
            <v>5.82</v>
          </cell>
          <cell r="E168" t="str">
            <v>Actual Customer Charge</v>
          </cell>
          <cell r="F168">
            <v>150</v>
          </cell>
        </row>
        <row r="169">
          <cell r="A169" t="str">
            <v>04-451-03</v>
          </cell>
          <cell r="B169" t="str">
            <v>Actual Base Commodity Charge</v>
          </cell>
          <cell r="C169">
            <v>26.95</v>
          </cell>
          <cell r="D169">
            <v>19.079999999999998</v>
          </cell>
          <cell r="E169" t="str">
            <v>Actual Head Block Volume</v>
          </cell>
          <cell r="F169">
            <v>90</v>
          </cell>
        </row>
        <row r="170">
          <cell r="A170" t="str">
            <v>04-451-03</v>
          </cell>
          <cell r="B170" t="str">
            <v>Actual Customer Charge</v>
          </cell>
          <cell r="C170">
            <v>106</v>
          </cell>
          <cell r="D170">
            <v>107.42</v>
          </cell>
          <cell r="E170" t="str">
            <v>Actual Head Block Charge</v>
          </cell>
          <cell r="F170">
            <v>9</v>
          </cell>
        </row>
        <row r="171">
          <cell r="A171" t="str">
            <v>04-451-03</v>
          </cell>
          <cell r="B171" t="str">
            <v>Actual Head Block Charge</v>
          </cell>
          <cell r="C171">
            <v>0</v>
          </cell>
          <cell r="D171">
            <v>0</v>
          </cell>
          <cell r="E171" t="str">
            <v>Actual Enrgy Effcy Sur-Chg</v>
          </cell>
          <cell r="F171">
            <v>0</v>
          </cell>
        </row>
        <row r="172">
          <cell r="A172" t="str">
            <v>04-451-03</v>
          </cell>
          <cell r="B172" t="str">
            <v>Actual Tail Block Charge</v>
          </cell>
          <cell r="C172">
            <v>0</v>
          </cell>
          <cell r="D172">
            <v>0</v>
          </cell>
          <cell r="E172" t="str">
            <v>Actual IN Util Receipt Tax</v>
          </cell>
          <cell r="F172">
            <v>3.33</v>
          </cell>
        </row>
        <row r="173">
          <cell r="A173" t="str">
            <v>04-451-03</v>
          </cell>
          <cell r="B173" t="str">
            <v>Actual Enrgy Effcy Sur-Chg</v>
          </cell>
          <cell r="C173">
            <v>0</v>
          </cell>
          <cell r="D173">
            <v>0</v>
          </cell>
          <cell r="E173" t="str">
            <v>Actual Program Fee</v>
          </cell>
          <cell r="F173">
            <v>21.32</v>
          </cell>
        </row>
        <row r="174">
          <cell r="A174" t="str">
            <v>04-451-03</v>
          </cell>
          <cell r="B174" t="str">
            <v>Actual In Util Receipt Tax</v>
          </cell>
          <cell r="C174">
            <v>2.23</v>
          </cell>
          <cell r="D174">
            <v>2.14</v>
          </cell>
          <cell r="E174" t="str">
            <v>Actual Commodity Variance</v>
          </cell>
          <cell r="F174">
            <v>1.78</v>
          </cell>
        </row>
        <row r="175">
          <cell r="A175" t="str">
            <v>04-451-03</v>
          </cell>
          <cell r="B175" t="str">
            <v>Actual Program Fee</v>
          </cell>
          <cell r="C175">
            <v>14.27</v>
          </cell>
          <cell r="D175">
            <v>13.81</v>
          </cell>
          <cell r="E175" t="str">
            <v>Actual Demand Variance</v>
          </cell>
          <cell r="F175">
            <v>1.73</v>
          </cell>
        </row>
        <row r="176">
          <cell r="A176" t="str">
            <v>04-451-03</v>
          </cell>
          <cell r="B176" t="str">
            <v>Actual Commodity Variance</v>
          </cell>
          <cell r="C176">
            <v>1.1599999999999999</v>
          </cell>
          <cell r="D176">
            <v>0</v>
          </cell>
          <cell r="E176" t="str">
            <v>Actual Refund</v>
          </cell>
          <cell r="F176">
            <v>-0.33</v>
          </cell>
        </row>
        <row r="177">
          <cell r="A177" t="str">
            <v>04-451-03</v>
          </cell>
          <cell r="B177" t="str">
            <v>Actual Demand Variance</v>
          </cell>
          <cell r="C177">
            <v>1.01</v>
          </cell>
          <cell r="D177">
            <v>0.87</v>
          </cell>
          <cell r="E177" t="str">
            <v>Actual Bad Debt Year 1</v>
          </cell>
          <cell r="F177">
            <v>0.05</v>
          </cell>
        </row>
        <row r="178">
          <cell r="A178" t="str">
            <v>04-451-03</v>
          </cell>
          <cell r="B178" t="str">
            <v>Actual Refund</v>
          </cell>
          <cell r="C178">
            <v>-0.19</v>
          </cell>
          <cell r="D178">
            <v>-0.18</v>
          </cell>
          <cell r="E178" t="str">
            <v>Actual Bad Debt Year 2</v>
          </cell>
          <cell r="F178">
            <v>0</v>
          </cell>
        </row>
        <row r="179">
          <cell r="A179" t="str">
            <v>04-451-03</v>
          </cell>
          <cell r="B179" t="str">
            <v>Actual Bad Debt Year 1</v>
          </cell>
          <cell r="C179">
            <v>0.03</v>
          </cell>
          <cell r="D179">
            <v>0</v>
          </cell>
          <cell r="E179" t="str">
            <v>Actual Pipeline/Trans/Stor</v>
          </cell>
          <cell r="F179">
            <v>8</v>
          </cell>
        </row>
        <row r="180">
          <cell r="A180" t="str">
            <v>04-451-03</v>
          </cell>
          <cell r="B180" t="str">
            <v>Actual Bad Debt Year 2</v>
          </cell>
          <cell r="C180">
            <v>0</v>
          </cell>
          <cell r="D180">
            <v>0.03</v>
          </cell>
          <cell r="E180" t="str">
            <v>Actual Universl Service Rider</v>
          </cell>
          <cell r="F180">
            <v>0.18</v>
          </cell>
        </row>
        <row r="181">
          <cell r="A181" t="str">
            <v>04-451-03</v>
          </cell>
          <cell r="B181" t="str">
            <v>Actual Universl Service Rider</v>
          </cell>
          <cell r="C181">
            <v>0.1</v>
          </cell>
          <cell r="D181">
            <v>0.11</v>
          </cell>
          <cell r="E181" t="str">
            <v>Termination Fees</v>
          </cell>
          <cell r="F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04-451-04</v>
          </cell>
          <cell r="B184" t="str">
            <v>Forecast Volume</v>
          </cell>
          <cell r="C184">
            <v>0</v>
          </cell>
          <cell r="D184">
            <v>0</v>
          </cell>
          <cell r="E184" t="str">
            <v>Forecast Volume</v>
          </cell>
          <cell r="F184">
            <v>0</v>
          </cell>
        </row>
        <row r="185">
          <cell r="A185" t="str">
            <v>04-451-04</v>
          </cell>
          <cell r="B185" t="str">
            <v>Forecast Customer Charge</v>
          </cell>
          <cell r="C185">
            <v>0</v>
          </cell>
          <cell r="D185">
            <v>0</v>
          </cell>
          <cell r="E185" t="str">
            <v>Forecast Customer Charge</v>
          </cell>
          <cell r="F185">
            <v>0</v>
          </cell>
        </row>
        <row r="186">
          <cell r="A186" t="str">
            <v>04-451-04</v>
          </cell>
          <cell r="B186" t="str">
            <v>Forecast Head Block Charge</v>
          </cell>
          <cell r="C186">
            <v>0</v>
          </cell>
          <cell r="D186">
            <v>0</v>
          </cell>
          <cell r="E186" t="str">
            <v>Forecast Head Block Volume</v>
          </cell>
          <cell r="F186">
            <v>0</v>
          </cell>
        </row>
        <row r="187">
          <cell r="A187" t="str">
            <v>04-451-04</v>
          </cell>
          <cell r="B187" t="str">
            <v>Forecast Tail Block Charge</v>
          </cell>
          <cell r="C187">
            <v>0</v>
          </cell>
          <cell r="D187">
            <v>0</v>
          </cell>
          <cell r="E187" t="str">
            <v>Forecast Head Block Charge</v>
          </cell>
          <cell r="F187">
            <v>0</v>
          </cell>
        </row>
        <row r="188">
          <cell r="A188" t="str">
            <v>04-451-04</v>
          </cell>
          <cell r="B188" t="str">
            <v>Forecast Base Commodity Charge</v>
          </cell>
          <cell r="C188">
            <v>0</v>
          </cell>
          <cell r="D188">
            <v>0</v>
          </cell>
          <cell r="E188" t="str">
            <v>Forecast Base Commodity Charge</v>
          </cell>
          <cell r="F188">
            <v>0</v>
          </cell>
        </row>
        <row r="189">
          <cell r="A189" t="str">
            <v>04-451-04</v>
          </cell>
          <cell r="B189" t="str">
            <v>Forecast Commodity Variance</v>
          </cell>
          <cell r="C189">
            <v>0</v>
          </cell>
          <cell r="D189">
            <v>0</v>
          </cell>
          <cell r="E189" t="str">
            <v>Forecast Enrgy Effcy Sur-Chg</v>
          </cell>
          <cell r="F189">
            <v>0</v>
          </cell>
        </row>
        <row r="190">
          <cell r="A190" t="str">
            <v>04-451-04</v>
          </cell>
          <cell r="B190" t="str">
            <v>Forecast In Util Rcpt Tax</v>
          </cell>
          <cell r="C190">
            <v>0</v>
          </cell>
          <cell r="D190">
            <v>0</v>
          </cell>
          <cell r="E190" t="str">
            <v>Forecast In Util Receipt Tax</v>
          </cell>
          <cell r="F190">
            <v>0</v>
          </cell>
        </row>
        <row r="191">
          <cell r="A191" t="str">
            <v>04-451-04</v>
          </cell>
          <cell r="B191" t="str">
            <v>Forecast Enrgy Eff Surchrg</v>
          </cell>
          <cell r="C191">
            <v>0</v>
          </cell>
          <cell r="D191">
            <v>0</v>
          </cell>
          <cell r="E191" t="str">
            <v>Forecast Program Fee</v>
          </cell>
          <cell r="F191">
            <v>0</v>
          </cell>
        </row>
        <row r="192">
          <cell r="A192" t="str">
            <v>04-451-04</v>
          </cell>
          <cell r="B192" t="str">
            <v>Forecast Demand Variance</v>
          </cell>
          <cell r="C192">
            <v>0</v>
          </cell>
          <cell r="D192">
            <v>0</v>
          </cell>
          <cell r="E192" t="str">
            <v>Forecast Commodity Variance</v>
          </cell>
          <cell r="F192">
            <v>0</v>
          </cell>
        </row>
        <row r="193">
          <cell r="A193" t="str">
            <v>04-451-04</v>
          </cell>
          <cell r="B193" t="str">
            <v>Forecast Refund</v>
          </cell>
          <cell r="C193">
            <v>0</v>
          </cell>
          <cell r="D193">
            <v>0</v>
          </cell>
          <cell r="E193" t="str">
            <v>Forecast Demand Variance</v>
          </cell>
          <cell r="F193">
            <v>0</v>
          </cell>
        </row>
        <row r="194">
          <cell r="A194" t="str">
            <v>04-451-04</v>
          </cell>
          <cell r="B194" t="str">
            <v>Forecast Bad Debt Year 1</v>
          </cell>
          <cell r="C194">
            <v>0</v>
          </cell>
          <cell r="D194">
            <v>0</v>
          </cell>
          <cell r="E194" t="str">
            <v>Forecast Refund</v>
          </cell>
          <cell r="F194">
            <v>0</v>
          </cell>
        </row>
        <row r="195">
          <cell r="A195" t="str">
            <v>04-451-04</v>
          </cell>
          <cell r="B195" t="str">
            <v>Forecast Bad Debt Year 2</v>
          </cell>
          <cell r="C195">
            <v>0</v>
          </cell>
          <cell r="D195">
            <v>0</v>
          </cell>
          <cell r="E195" t="str">
            <v>Forecast Bad Debt Year 1</v>
          </cell>
          <cell r="F195">
            <v>0</v>
          </cell>
        </row>
        <row r="196">
          <cell r="A196" t="str">
            <v>04-451-04</v>
          </cell>
          <cell r="B196" t="str">
            <v>Forecast Pipe/Trns/Stor</v>
          </cell>
          <cell r="C196">
            <v>0</v>
          </cell>
          <cell r="D196">
            <v>0</v>
          </cell>
          <cell r="E196" t="str">
            <v>Forecast Bad Debt Year 2</v>
          </cell>
          <cell r="F196">
            <v>0</v>
          </cell>
        </row>
        <row r="197">
          <cell r="A197" t="str">
            <v>04-451-04</v>
          </cell>
          <cell r="B197" t="str">
            <v>Forecast Universl Service Rdr</v>
          </cell>
          <cell r="C197">
            <v>0</v>
          </cell>
          <cell r="D197">
            <v>0</v>
          </cell>
          <cell r="E197" t="str">
            <v>Forecast Pipeline/Trans/Stor</v>
          </cell>
          <cell r="F197">
            <v>0</v>
          </cell>
        </row>
        <row r="198">
          <cell r="A198" t="str">
            <v>04-451-04</v>
          </cell>
          <cell r="B198" t="str">
            <v>Forecast Program Fee</v>
          </cell>
          <cell r="C198">
            <v>0</v>
          </cell>
          <cell r="D198">
            <v>0</v>
          </cell>
          <cell r="E198" t="str">
            <v>Forecast Universl Service Ride</v>
          </cell>
          <cell r="F198">
            <v>0</v>
          </cell>
        </row>
        <row r="199">
          <cell r="A199" t="str">
            <v>04-451-04</v>
          </cell>
          <cell r="B199" t="str">
            <v>Total Unbilled Revenue</v>
          </cell>
          <cell r="C199">
            <v>0</v>
          </cell>
          <cell r="D199">
            <v>0</v>
          </cell>
          <cell r="E199" t="str">
            <v>Fixed Monthly Bill</v>
          </cell>
          <cell r="F199">
            <v>0</v>
          </cell>
        </row>
        <row r="200">
          <cell r="A200" t="str">
            <v>04-451-04</v>
          </cell>
          <cell r="B200" t="str">
            <v>Fixed Monthly Bill</v>
          </cell>
          <cell r="C200">
            <v>0</v>
          </cell>
          <cell r="D200">
            <v>0</v>
          </cell>
          <cell r="E200" t="str">
            <v>Accrued Revenue</v>
          </cell>
          <cell r="F200">
            <v>0</v>
          </cell>
        </row>
        <row r="201">
          <cell r="A201" t="str">
            <v>04-451-04</v>
          </cell>
          <cell r="B201" t="str">
            <v>Accrued Revenue</v>
          </cell>
          <cell r="C201">
            <v>0</v>
          </cell>
          <cell r="D201">
            <v>0</v>
          </cell>
          <cell r="E201" t="str">
            <v>Actual Volume</v>
          </cell>
          <cell r="F201">
            <v>0</v>
          </cell>
        </row>
        <row r="202">
          <cell r="A202" t="str">
            <v>04-451-04</v>
          </cell>
          <cell r="B202" t="str">
            <v>Actual Volume</v>
          </cell>
          <cell r="C202">
            <v>0</v>
          </cell>
          <cell r="D202">
            <v>0</v>
          </cell>
          <cell r="E202" t="str">
            <v>Actual Base Commodity Charge</v>
          </cell>
          <cell r="F202">
            <v>0</v>
          </cell>
        </row>
        <row r="203">
          <cell r="A203" t="str">
            <v>04-451-04</v>
          </cell>
          <cell r="B203" t="str">
            <v>Actual Pipeline/Trans/Stor</v>
          </cell>
          <cell r="C203">
            <v>0</v>
          </cell>
          <cell r="D203">
            <v>0</v>
          </cell>
          <cell r="E203" t="str">
            <v>Actual Customer Charge</v>
          </cell>
          <cell r="F203">
            <v>0</v>
          </cell>
        </row>
        <row r="204">
          <cell r="A204" t="str">
            <v>04-451-04</v>
          </cell>
          <cell r="B204" t="str">
            <v>Actual Base Commodity Charge</v>
          </cell>
          <cell r="C204">
            <v>0</v>
          </cell>
          <cell r="D204">
            <v>0</v>
          </cell>
          <cell r="E204" t="str">
            <v>Actual Head Block Volume</v>
          </cell>
          <cell r="F204">
            <v>0</v>
          </cell>
        </row>
        <row r="205">
          <cell r="A205" t="str">
            <v>04-451-04</v>
          </cell>
          <cell r="B205" t="str">
            <v>Actual Customer Charge</v>
          </cell>
          <cell r="C205">
            <v>0</v>
          </cell>
          <cell r="D205">
            <v>0</v>
          </cell>
          <cell r="E205" t="str">
            <v>Actual Head Block Charge</v>
          </cell>
          <cell r="F205">
            <v>0</v>
          </cell>
        </row>
        <row r="206">
          <cell r="A206" t="str">
            <v>04-451-04</v>
          </cell>
          <cell r="B206" t="str">
            <v>Actual Head Block Charge</v>
          </cell>
          <cell r="C206">
            <v>0</v>
          </cell>
          <cell r="D206">
            <v>0</v>
          </cell>
          <cell r="E206" t="str">
            <v>Actual Enrgy Effcy Sur-Chg</v>
          </cell>
          <cell r="F206">
            <v>0</v>
          </cell>
        </row>
        <row r="207">
          <cell r="A207" t="str">
            <v>04-451-04</v>
          </cell>
          <cell r="B207" t="str">
            <v>Actual Tail Block Charge</v>
          </cell>
          <cell r="C207">
            <v>0</v>
          </cell>
          <cell r="D207">
            <v>0</v>
          </cell>
          <cell r="E207" t="str">
            <v>Actual IN Util Receipt Tax</v>
          </cell>
          <cell r="F207">
            <v>0</v>
          </cell>
        </row>
        <row r="208">
          <cell r="A208" t="str">
            <v>04-451-04</v>
          </cell>
          <cell r="B208" t="str">
            <v>Actual Enrgy Effcy Sur-Chg</v>
          </cell>
          <cell r="C208">
            <v>0</v>
          </cell>
          <cell r="D208">
            <v>0</v>
          </cell>
          <cell r="E208" t="str">
            <v>Actual Program Fee</v>
          </cell>
          <cell r="F208">
            <v>0</v>
          </cell>
        </row>
        <row r="209">
          <cell r="A209" t="str">
            <v>04-451-04</v>
          </cell>
          <cell r="B209" t="str">
            <v>Actual In Util Receipt Tax</v>
          </cell>
          <cell r="C209">
            <v>0</v>
          </cell>
          <cell r="D209">
            <v>0</v>
          </cell>
          <cell r="E209" t="str">
            <v>Actual Commodity Variance</v>
          </cell>
          <cell r="F209">
            <v>0</v>
          </cell>
        </row>
        <row r="210">
          <cell r="A210" t="str">
            <v>04-451-04</v>
          </cell>
          <cell r="B210" t="str">
            <v>Actual Program Fee</v>
          </cell>
          <cell r="C210">
            <v>0</v>
          </cell>
          <cell r="D210">
            <v>0</v>
          </cell>
          <cell r="E210" t="str">
            <v>Actual Demand Variance</v>
          </cell>
          <cell r="F210">
            <v>0</v>
          </cell>
        </row>
        <row r="211">
          <cell r="A211" t="str">
            <v>04-451-04</v>
          </cell>
          <cell r="B211" t="str">
            <v>Actual Commodity Variance</v>
          </cell>
          <cell r="C211">
            <v>0</v>
          </cell>
          <cell r="D211">
            <v>0</v>
          </cell>
          <cell r="E211" t="str">
            <v>Actual Refund</v>
          </cell>
          <cell r="F211">
            <v>0</v>
          </cell>
        </row>
        <row r="212">
          <cell r="A212" t="str">
            <v>04-451-04</v>
          </cell>
          <cell r="B212" t="str">
            <v>Actual Demand Variance</v>
          </cell>
          <cell r="C212">
            <v>0</v>
          </cell>
          <cell r="D212">
            <v>0</v>
          </cell>
          <cell r="E212" t="str">
            <v>Actual Bad Debt Year 1</v>
          </cell>
          <cell r="F212">
            <v>0</v>
          </cell>
        </row>
        <row r="213">
          <cell r="A213" t="str">
            <v>04-451-04</v>
          </cell>
          <cell r="B213" t="str">
            <v>Actual Refund</v>
          </cell>
          <cell r="C213">
            <v>0</v>
          </cell>
          <cell r="D213">
            <v>0</v>
          </cell>
          <cell r="E213" t="str">
            <v>Actual Bad Debt Year 2</v>
          </cell>
          <cell r="F213">
            <v>0</v>
          </cell>
        </row>
        <row r="214">
          <cell r="A214" t="str">
            <v>04-451-04</v>
          </cell>
          <cell r="B214" t="str">
            <v>Actual Bad Debt Year 1</v>
          </cell>
          <cell r="C214">
            <v>0</v>
          </cell>
          <cell r="D214">
            <v>0</v>
          </cell>
          <cell r="E214" t="str">
            <v>Actual Pipeline/Trans/Stor</v>
          </cell>
          <cell r="F214">
            <v>0</v>
          </cell>
        </row>
        <row r="215">
          <cell r="A215" t="str">
            <v>04-451-04</v>
          </cell>
          <cell r="B215" t="str">
            <v>Actual Bad Debt Year 2</v>
          </cell>
          <cell r="C215">
            <v>0</v>
          </cell>
          <cell r="D215">
            <v>0</v>
          </cell>
          <cell r="E215" t="str">
            <v>Actual Universl Service Rider</v>
          </cell>
          <cell r="F215">
            <v>0</v>
          </cell>
        </row>
        <row r="216">
          <cell r="A216" t="str">
            <v>04-451-04</v>
          </cell>
          <cell r="B216" t="str">
            <v>Actual Universl Service Rider</v>
          </cell>
          <cell r="C216">
            <v>0</v>
          </cell>
          <cell r="D216">
            <v>0</v>
          </cell>
          <cell r="E216" t="str">
            <v>Termination Fees</v>
          </cell>
          <cell r="F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D218">
            <v>0</v>
          </cell>
          <cell r="F218">
            <v>0</v>
          </cell>
        </row>
        <row r="219">
          <cell r="A219" t="str">
            <v>06-451-03</v>
          </cell>
          <cell r="B219" t="str">
            <v>Forecast Volume</v>
          </cell>
          <cell r="C219">
            <v>180.39</v>
          </cell>
          <cell r="D219">
            <v>135.16999999999999</v>
          </cell>
          <cell r="E219" t="str">
            <v>Forecast Volume</v>
          </cell>
          <cell r="F219">
            <v>589</v>
          </cell>
        </row>
        <row r="220">
          <cell r="A220" t="str">
            <v>06-451-03</v>
          </cell>
          <cell r="B220" t="str">
            <v>Forecast Customer Charge</v>
          </cell>
          <cell r="C220">
            <v>749</v>
          </cell>
          <cell r="D220">
            <v>740.3</v>
          </cell>
          <cell r="E220" t="str">
            <v>Forecast Customer Charge</v>
          </cell>
          <cell r="F220">
            <v>1474</v>
          </cell>
        </row>
        <row r="221">
          <cell r="A221" t="str">
            <v>06-451-03</v>
          </cell>
          <cell r="B221" t="str">
            <v>Forecast Head Block Charge</v>
          </cell>
          <cell r="C221">
            <v>0</v>
          </cell>
          <cell r="D221">
            <v>0</v>
          </cell>
          <cell r="E221" t="str">
            <v>Forecast Head Block Volume</v>
          </cell>
          <cell r="F221">
            <v>589</v>
          </cell>
        </row>
        <row r="222">
          <cell r="A222" t="str">
            <v>06-451-03</v>
          </cell>
          <cell r="B222" t="str">
            <v>Forecast Tail Block Charge</v>
          </cell>
          <cell r="C222">
            <v>0</v>
          </cell>
          <cell r="D222">
            <v>0</v>
          </cell>
          <cell r="E222" t="str">
            <v>Forecast Head Block Charge</v>
          </cell>
          <cell r="F222">
            <v>58.93</v>
          </cell>
        </row>
        <row r="223">
          <cell r="A223" t="str">
            <v>06-451-03</v>
          </cell>
          <cell r="B223" t="str">
            <v>Forecast Base Commodity Charge</v>
          </cell>
          <cell r="C223">
            <v>75.680000000000007</v>
          </cell>
          <cell r="D223">
            <v>58.05</v>
          </cell>
          <cell r="E223" t="str">
            <v>Forecast Base Commodity Charge</v>
          </cell>
          <cell r="F223">
            <v>271.56</v>
          </cell>
        </row>
        <row r="224">
          <cell r="A224" t="str">
            <v>06-451-03</v>
          </cell>
          <cell r="B224" t="str">
            <v>Forecast Commodity Variance</v>
          </cell>
          <cell r="C224">
            <v>0.59</v>
          </cell>
          <cell r="D224">
            <v>0.59</v>
          </cell>
          <cell r="E224" t="str">
            <v>Forecast Enrgy Effcy Sur-Chg</v>
          </cell>
          <cell r="F224">
            <v>0</v>
          </cell>
        </row>
        <row r="225">
          <cell r="A225" t="str">
            <v>06-451-03</v>
          </cell>
          <cell r="B225" t="str">
            <v>Forecast In Util Rcpt Tax</v>
          </cell>
          <cell r="C225">
            <v>13.34</v>
          </cell>
          <cell r="D225">
            <v>12.72</v>
          </cell>
          <cell r="E225" t="str">
            <v>Forecast In Util Receipt Tax</v>
          </cell>
          <cell r="F225">
            <v>28.8</v>
          </cell>
        </row>
        <row r="226">
          <cell r="A226" t="str">
            <v>06-451-03</v>
          </cell>
          <cell r="B226" t="str">
            <v>Forecast Enrgy Eff Surchrg</v>
          </cell>
          <cell r="C226">
            <v>0</v>
          </cell>
          <cell r="D226">
            <v>0</v>
          </cell>
          <cell r="E226" t="str">
            <v>Forecast Program Fee</v>
          </cell>
          <cell r="F226">
            <v>186.27</v>
          </cell>
        </row>
        <row r="227">
          <cell r="A227" t="str">
            <v>06-451-03</v>
          </cell>
          <cell r="B227" t="str">
            <v>Forecast Demand Variance</v>
          </cell>
          <cell r="C227">
            <v>3.41</v>
          </cell>
          <cell r="D227">
            <v>2.34</v>
          </cell>
          <cell r="E227" t="str">
            <v>Forecast Commodity Variance</v>
          </cell>
          <cell r="F227">
            <v>0.72</v>
          </cell>
        </row>
        <row r="228">
          <cell r="A228" t="str">
            <v>06-451-03</v>
          </cell>
          <cell r="B228" t="str">
            <v>Forecast Refund</v>
          </cell>
          <cell r="C228">
            <v>-0.53</v>
          </cell>
          <cell r="D228">
            <v>-0.43</v>
          </cell>
          <cell r="E228" t="str">
            <v>Forecast Demand Variance</v>
          </cell>
          <cell r="F228">
            <v>9.6300000000000008</v>
          </cell>
        </row>
        <row r="229">
          <cell r="A229" t="str">
            <v>06-451-03</v>
          </cell>
          <cell r="B229" t="str">
            <v>Forecast Bad Debt Year 1</v>
          </cell>
          <cell r="C229">
            <v>0.02</v>
          </cell>
          <cell r="D229">
            <v>0.02</v>
          </cell>
          <cell r="E229" t="str">
            <v>Forecast Refund</v>
          </cell>
          <cell r="F229">
            <v>-1.91</v>
          </cell>
        </row>
        <row r="230">
          <cell r="A230" t="str">
            <v>06-451-03</v>
          </cell>
          <cell r="B230" t="str">
            <v>Forecast Bad Debt Year 2</v>
          </cell>
          <cell r="C230">
            <v>0.08</v>
          </cell>
          <cell r="D230">
            <v>0.06</v>
          </cell>
          <cell r="E230" t="str">
            <v>Forecast Bad Debt Year 1</v>
          </cell>
          <cell r="F230">
            <v>0.02</v>
          </cell>
        </row>
        <row r="231">
          <cell r="A231" t="str">
            <v>06-451-03</v>
          </cell>
          <cell r="B231" t="str">
            <v>Forecast Pipe/Trns/Stor</v>
          </cell>
          <cell r="C231">
            <v>17.93</v>
          </cell>
          <cell r="D231">
            <v>13.39</v>
          </cell>
          <cell r="E231" t="str">
            <v>Forecast Bad Debt Year 2</v>
          </cell>
          <cell r="F231">
            <v>0.35</v>
          </cell>
        </row>
        <row r="232">
          <cell r="A232" t="str">
            <v>06-451-03</v>
          </cell>
          <cell r="B232" t="str">
            <v>Forecast Universal Service Rdr</v>
          </cell>
          <cell r="C232">
            <v>0.37</v>
          </cell>
          <cell r="D232">
            <v>0.25</v>
          </cell>
          <cell r="E232" t="str">
            <v>Forecast Pipeline/Trans/Stor</v>
          </cell>
          <cell r="F232">
            <v>58.09</v>
          </cell>
        </row>
        <row r="233">
          <cell r="A233" t="str">
            <v>06-451-03</v>
          </cell>
          <cell r="B233" t="str">
            <v>Forecast Program Fee</v>
          </cell>
          <cell r="C233">
            <v>86.06</v>
          </cell>
          <cell r="D233">
            <v>82.56</v>
          </cell>
          <cell r="E233" t="str">
            <v>Forecast Universl Service Ride</v>
          </cell>
          <cell r="F233">
            <v>1.2</v>
          </cell>
        </row>
        <row r="234">
          <cell r="A234" t="str">
            <v>06-451-03</v>
          </cell>
          <cell r="B234" t="str">
            <v xml:space="preserve">  Total Unbilled Revenue</v>
          </cell>
          <cell r="C234">
            <v>945.95</v>
          </cell>
          <cell r="D234">
            <v>909.85</v>
          </cell>
          <cell r="E234" t="str">
            <v>Fixed Monthly Bill</v>
          </cell>
          <cell r="F234">
            <v>9228.06</v>
          </cell>
        </row>
        <row r="235">
          <cell r="A235" t="str">
            <v>06-451-03</v>
          </cell>
          <cell r="B235" t="str">
            <v>Fixed Monthly Bill</v>
          </cell>
          <cell r="C235">
            <v>4811.55</v>
          </cell>
          <cell r="D235">
            <v>4331.8999999999996</v>
          </cell>
          <cell r="E235" t="str">
            <v>Accrued Revenue</v>
          </cell>
          <cell r="F235">
            <v>-7116.14</v>
          </cell>
        </row>
        <row r="236">
          <cell r="A236" t="str">
            <v>06-451-03</v>
          </cell>
          <cell r="B236" t="str">
            <v>Accrued Revenue</v>
          </cell>
          <cell r="C236">
            <v>-3865.6</v>
          </cell>
          <cell r="D236">
            <v>-3422.05</v>
          </cell>
          <cell r="E236" t="str">
            <v>Actual Volume</v>
          </cell>
          <cell r="F236">
            <v>868.8</v>
          </cell>
        </row>
        <row r="237">
          <cell r="A237" t="str">
            <v>06-451-03</v>
          </cell>
          <cell r="B237" t="str">
            <v>Actual Volume</v>
          </cell>
          <cell r="C237">
            <v>138.72999999999999</v>
          </cell>
          <cell r="D237">
            <v>154.80000000000001</v>
          </cell>
          <cell r="E237" t="str">
            <v>Actual Base Commodity Charge</v>
          </cell>
          <cell r="F237">
            <v>396.71</v>
          </cell>
        </row>
        <row r="238">
          <cell r="A238" t="str">
            <v>06-451-03</v>
          </cell>
          <cell r="B238" t="str">
            <v>Actual Pipeline/Trans/Stor</v>
          </cell>
          <cell r="C238">
            <v>13.93</v>
          </cell>
          <cell r="D238">
            <v>15.54</v>
          </cell>
          <cell r="E238" t="str">
            <v>Actual Customer Charge</v>
          </cell>
          <cell r="F238">
            <v>1474</v>
          </cell>
        </row>
        <row r="239">
          <cell r="A239" t="str">
            <v>06-451-03</v>
          </cell>
          <cell r="B239" t="str">
            <v>Actual Base Commodity Charge</v>
          </cell>
          <cell r="C239">
            <v>57.93</v>
          </cell>
          <cell r="D239">
            <v>65.09</v>
          </cell>
          <cell r="E239" t="str">
            <v>Actual Head Block Volume</v>
          </cell>
          <cell r="F239">
            <v>868.8</v>
          </cell>
        </row>
        <row r="240">
          <cell r="A240" t="str">
            <v>06-451-03</v>
          </cell>
          <cell r="B240" t="str">
            <v>Actual Customer Charge</v>
          </cell>
          <cell r="C240">
            <v>749</v>
          </cell>
          <cell r="D240">
            <v>740.3</v>
          </cell>
          <cell r="E240" t="str">
            <v>Actual Head Block Charge</v>
          </cell>
          <cell r="F240">
            <v>86.9</v>
          </cell>
        </row>
        <row r="241">
          <cell r="A241" t="str">
            <v>06-451-03</v>
          </cell>
          <cell r="B241" t="str">
            <v>Actual Head Block Charge</v>
          </cell>
          <cell r="C241">
            <v>0</v>
          </cell>
          <cell r="D241">
            <v>0</v>
          </cell>
          <cell r="E241" t="str">
            <v>Actual Enrgy Effcy Sur-Chg</v>
          </cell>
          <cell r="F241">
            <v>0</v>
          </cell>
        </row>
        <row r="242">
          <cell r="A242" t="str">
            <v>06-451-03</v>
          </cell>
          <cell r="B242" t="str">
            <v>Actual Tail Block Charge</v>
          </cell>
          <cell r="C242">
            <v>0</v>
          </cell>
          <cell r="D242">
            <v>0</v>
          </cell>
          <cell r="E242" t="str">
            <v>Actual IN Util Receipt Tax</v>
          </cell>
          <cell r="F242">
            <v>31.63</v>
          </cell>
        </row>
        <row r="243">
          <cell r="A243" t="str">
            <v>06-451-03</v>
          </cell>
          <cell r="B243" t="str">
            <v>Actual Enrgy Effcy Sur-Chg</v>
          </cell>
          <cell r="C243">
            <v>0</v>
          </cell>
          <cell r="D243">
            <v>0</v>
          </cell>
          <cell r="E243" t="str">
            <v>Actual Program Fee</v>
          </cell>
          <cell r="F243">
            <v>204.1</v>
          </cell>
        </row>
        <row r="244">
          <cell r="A244" t="str">
            <v>06-451-03</v>
          </cell>
          <cell r="B244" t="str">
            <v>Actual In Util Receipt Tax</v>
          </cell>
          <cell r="C244">
            <v>12.93</v>
          </cell>
          <cell r="D244">
            <v>12.9</v>
          </cell>
          <cell r="E244" t="str">
            <v>Actual Commodity Variance</v>
          </cell>
          <cell r="F244">
            <v>0.9</v>
          </cell>
        </row>
        <row r="245">
          <cell r="A245" t="str">
            <v>06-451-03</v>
          </cell>
          <cell r="B245" t="str">
            <v>Actual Program Fee</v>
          </cell>
          <cell r="C245">
            <v>83.46</v>
          </cell>
          <cell r="D245">
            <v>83.67</v>
          </cell>
          <cell r="E245" t="str">
            <v>Actual Demand Variance</v>
          </cell>
          <cell r="F245">
            <v>16.329999999999998</v>
          </cell>
        </row>
        <row r="246">
          <cell r="A246" t="str">
            <v>06-451-03</v>
          </cell>
          <cell r="B246" t="str">
            <v>Actual Commodity Variance</v>
          </cell>
          <cell r="C246">
            <v>0.45</v>
          </cell>
          <cell r="D246">
            <v>0.5</v>
          </cell>
          <cell r="E246" t="str">
            <v>Actual Refund</v>
          </cell>
          <cell r="F246">
            <v>-2.81</v>
          </cell>
        </row>
        <row r="247">
          <cell r="A247" t="str">
            <v>06-451-03</v>
          </cell>
          <cell r="B247" t="str">
            <v>Actual Demand Variance</v>
          </cell>
          <cell r="C247">
            <v>2.5499999999999998</v>
          </cell>
          <cell r="D247">
            <v>2.72</v>
          </cell>
          <cell r="E247" t="str">
            <v>Actual Bad Debt Year 1</v>
          </cell>
          <cell r="F247">
            <v>0.02</v>
          </cell>
        </row>
        <row r="248">
          <cell r="A248" t="str">
            <v>06-451-03</v>
          </cell>
          <cell r="B248" t="str">
            <v>Actual Refund</v>
          </cell>
          <cell r="C248">
            <v>-0.4</v>
          </cell>
          <cell r="D248">
            <v>-0.45</v>
          </cell>
          <cell r="E248" t="str">
            <v>Actual Bad Debt Year 2</v>
          </cell>
          <cell r="F248">
            <v>0.54</v>
          </cell>
        </row>
        <row r="249">
          <cell r="A249" t="str">
            <v>06-451-03</v>
          </cell>
          <cell r="B249" t="str">
            <v>Actual Bad Debt Year 1</v>
          </cell>
          <cell r="C249">
            <v>0.01</v>
          </cell>
          <cell r="D249">
            <v>0.01</v>
          </cell>
          <cell r="E249" t="str">
            <v>Actual Pipeline/Trans/Stor</v>
          </cell>
          <cell r="F249">
            <v>83.59</v>
          </cell>
        </row>
        <row r="250">
          <cell r="A250" t="str">
            <v>06-451-03</v>
          </cell>
          <cell r="B250" t="str">
            <v>Actual Bad Debt Year 2</v>
          </cell>
          <cell r="C250">
            <v>0.06</v>
          </cell>
          <cell r="D250">
            <v>7.0000000000000007E-2</v>
          </cell>
          <cell r="E250" t="str">
            <v>Actual Universl Service Rider</v>
          </cell>
          <cell r="F250">
            <v>1.72</v>
          </cell>
        </row>
        <row r="251">
          <cell r="A251" t="str">
            <v>06-451-03</v>
          </cell>
          <cell r="B251" t="str">
            <v>Actual Universl Service Rider</v>
          </cell>
          <cell r="C251">
            <v>0.3</v>
          </cell>
          <cell r="D251">
            <v>0.32</v>
          </cell>
          <cell r="E251" t="str">
            <v>Termination Fees</v>
          </cell>
          <cell r="F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</row>
        <row r="253">
          <cell r="D253">
            <v>0</v>
          </cell>
          <cell r="F253">
            <v>0</v>
          </cell>
        </row>
        <row r="254">
          <cell r="A254" t="str">
            <v>06-451-04</v>
          </cell>
          <cell r="B254" t="str">
            <v>Forecast Volume</v>
          </cell>
          <cell r="C254">
            <v>759.64</v>
          </cell>
          <cell r="D254">
            <v>716.64</v>
          </cell>
          <cell r="E254" t="str">
            <v>Forecast Volume</v>
          </cell>
          <cell r="F254">
            <v>1101</v>
          </cell>
        </row>
        <row r="255">
          <cell r="A255" t="str">
            <v>06-451-04</v>
          </cell>
          <cell r="B255" t="str">
            <v>Forecast Customer Charge</v>
          </cell>
          <cell r="C255">
            <v>183.33</v>
          </cell>
          <cell r="D255">
            <v>169.35</v>
          </cell>
          <cell r="E255" t="str">
            <v>Forecast Customer Charge</v>
          </cell>
          <cell r="F255">
            <v>250</v>
          </cell>
        </row>
        <row r="256">
          <cell r="A256" t="str">
            <v>06-451-04</v>
          </cell>
          <cell r="B256" t="str">
            <v>Forecast Head Block Charge</v>
          </cell>
          <cell r="C256">
            <v>0</v>
          </cell>
          <cell r="D256">
            <v>0</v>
          </cell>
          <cell r="E256" t="str">
            <v>Forecast Head Block Volume</v>
          </cell>
          <cell r="F256">
            <v>1101</v>
          </cell>
        </row>
        <row r="257">
          <cell r="A257" t="str">
            <v>06-451-04</v>
          </cell>
          <cell r="B257" t="str">
            <v>Forecast Tail Block Charge</v>
          </cell>
          <cell r="C257">
            <v>0</v>
          </cell>
          <cell r="D257">
            <v>0</v>
          </cell>
          <cell r="E257" t="str">
            <v>Forecast Head Block Charge</v>
          </cell>
          <cell r="F257">
            <v>66.17</v>
          </cell>
        </row>
        <row r="258">
          <cell r="A258" t="str">
            <v>06-451-04</v>
          </cell>
          <cell r="B258" t="str">
            <v>Forecast Base Commodity Charge</v>
          </cell>
          <cell r="C258">
            <v>352.99</v>
          </cell>
          <cell r="D258">
            <v>333</v>
          </cell>
          <cell r="E258" t="str">
            <v>Forecast Base Commodity Charge</v>
          </cell>
          <cell r="F258">
            <v>511.63</v>
          </cell>
        </row>
        <row r="259">
          <cell r="A259" t="str">
            <v>06-451-04</v>
          </cell>
          <cell r="B259" t="str">
            <v>Forecast Commodity Variance</v>
          </cell>
          <cell r="C259">
            <v>0</v>
          </cell>
          <cell r="D259">
            <v>0</v>
          </cell>
          <cell r="E259" t="str">
            <v>Forecast Enrgy Effcy Sur-Chg</v>
          </cell>
          <cell r="F259">
            <v>0</v>
          </cell>
        </row>
        <row r="260">
          <cell r="A260" t="str">
            <v>06-451-04</v>
          </cell>
          <cell r="B260" t="str">
            <v>Forecast In Util Rcpt Tax</v>
          </cell>
          <cell r="C260">
            <v>10.3</v>
          </cell>
          <cell r="D260">
            <v>9.67</v>
          </cell>
          <cell r="E260" t="str">
            <v>Forecast In Util Receipt Tax</v>
          </cell>
          <cell r="F260">
            <v>14.69</v>
          </cell>
        </row>
        <row r="261">
          <cell r="A261" t="str">
            <v>06-451-04</v>
          </cell>
          <cell r="B261" t="str">
            <v>Forecast Enrgy Eff Surchrg</v>
          </cell>
          <cell r="C261">
            <v>0</v>
          </cell>
          <cell r="D261">
            <v>0</v>
          </cell>
          <cell r="E261" t="str">
            <v>Forecast Program Fee</v>
          </cell>
          <cell r="F261">
            <v>92.93</v>
          </cell>
        </row>
        <row r="262">
          <cell r="A262" t="str">
            <v>06-451-04</v>
          </cell>
          <cell r="B262" t="str">
            <v>Forecast Demand Variance</v>
          </cell>
          <cell r="C262">
            <v>18.84</v>
          </cell>
          <cell r="D262">
            <v>17.77</v>
          </cell>
          <cell r="E262" t="str">
            <v>Forecast Commodity Variance</v>
          </cell>
          <cell r="F262">
            <v>0</v>
          </cell>
        </row>
        <row r="263">
          <cell r="A263" t="str">
            <v>06-451-04</v>
          </cell>
          <cell r="B263" t="str">
            <v>Forecast Refund</v>
          </cell>
          <cell r="C263">
            <v>-1.97</v>
          </cell>
          <cell r="D263">
            <v>-1.86</v>
          </cell>
          <cell r="E263" t="str">
            <v>Forecast Demand Variance</v>
          </cell>
          <cell r="F263">
            <v>27.3</v>
          </cell>
        </row>
        <row r="264">
          <cell r="A264" t="str">
            <v>06-451-04</v>
          </cell>
          <cell r="B264" t="str">
            <v>Forecast Bad Debt Year 1</v>
          </cell>
          <cell r="C264">
            <v>0</v>
          </cell>
          <cell r="D264">
            <v>0</v>
          </cell>
          <cell r="E264" t="str">
            <v>Forecast Refund</v>
          </cell>
          <cell r="F264">
            <v>-2.86</v>
          </cell>
        </row>
        <row r="265">
          <cell r="A265" t="str">
            <v>06-451-04</v>
          </cell>
          <cell r="B265" t="str">
            <v>Forecast Bad Debt Year 2</v>
          </cell>
          <cell r="C265">
            <v>0.46</v>
          </cell>
          <cell r="D265">
            <v>0.43</v>
          </cell>
          <cell r="E265" t="str">
            <v>Forecast Bad Debt Year 1</v>
          </cell>
          <cell r="F265">
            <v>0</v>
          </cell>
        </row>
        <row r="266">
          <cell r="A266" t="str">
            <v>06-451-04</v>
          </cell>
          <cell r="B266" t="str">
            <v>Forecast Pipe/Trns/Stor</v>
          </cell>
          <cell r="C266">
            <v>70.040000000000006</v>
          </cell>
          <cell r="D266">
            <v>66.069999999999993</v>
          </cell>
          <cell r="E266" t="str">
            <v>Forecast Bad Debt Year 2</v>
          </cell>
          <cell r="F266">
            <v>0.66</v>
          </cell>
        </row>
        <row r="267">
          <cell r="A267" t="str">
            <v>06-451-04</v>
          </cell>
          <cell r="B267" t="str">
            <v>Forecast Universal Service Rdr</v>
          </cell>
          <cell r="C267">
            <v>1.52</v>
          </cell>
          <cell r="D267">
            <v>1.43</v>
          </cell>
          <cell r="E267" t="str">
            <v>Forecast Pipeline/Trans/Stor</v>
          </cell>
          <cell r="F267">
            <v>101.51</v>
          </cell>
        </row>
        <row r="268">
          <cell r="A268" t="str">
            <v>06-451-04</v>
          </cell>
          <cell r="B268" t="str">
            <v>Forecast Program Fee</v>
          </cell>
          <cell r="C268">
            <v>65.2</v>
          </cell>
          <cell r="D268">
            <v>61.15</v>
          </cell>
          <cell r="E268" t="str">
            <v>Forecast Universl Service Ride</v>
          </cell>
          <cell r="F268">
            <v>2.2000000000000002</v>
          </cell>
        </row>
        <row r="269">
          <cell r="A269" t="str">
            <v>06-451-04</v>
          </cell>
          <cell r="B269" t="str">
            <v xml:space="preserve">  Total Unbilled Revenue</v>
          </cell>
          <cell r="C269">
            <v>700.71</v>
          </cell>
          <cell r="D269">
            <v>657.01</v>
          </cell>
          <cell r="E269" t="str">
            <v>Fixed Monthly Bill</v>
          </cell>
          <cell r="F269">
            <v>1291.1500000000001</v>
          </cell>
        </row>
        <row r="270">
          <cell r="A270" t="str">
            <v>06-451-04</v>
          </cell>
          <cell r="B270" t="str">
            <v>Fixed Monthly Bill</v>
          </cell>
          <cell r="C270">
            <v>946.84</v>
          </cell>
          <cell r="D270">
            <v>874.65</v>
          </cell>
          <cell r="E270" t="str">
            <v>Accrued Revenue</v>
          </cell>
          <cell r="F270">
            <v>-226.91</v>
          </cell>
        </row>
        <row r="271">
          <cell r="A271" t="str">
            <v>06-451-04</v>
          </cell>
          <cell r="B271" t="str">
            <v>Accrued Revenue</v>
          </cell>
          <cell r="C271">
            <v>-246.13</v>
          </cell>
          <cell r="D271">
            <v>-217.64</v>
          </cell>
          <cell r="E271" t="str">
            <v>Actual Volume</v>
          </cell>
          <cell r="F271">
            <v>1172.9000000000001</v>
          </cell>
        </row>
        <row r="272">
          <cell r="A272" t="str">
            <v>06-451-04</v>
          </cell>
          <cell r="B272" t="str">
            <v>Actual Volume</v>
          </cell>
          <cell r="C272">
            <v>749.42</v>
          </cell>
          <cell r="D272">
            <v>725.7</v>
          </cell>
          <cell r="E272" t="str">
            <v>Actual Base Commodity Charge</v>
          </cell>
          <cell r="F272">
            <v>545.04999999999995</v>
          </cell>
        </row>
        <row r="273">
          <cell r="A273" t="str">
            <v>06-451-04</v>
          </cell>
          <cell r="B273" t="str">
            <v>Actual Pipeline/Trans/Stor</v>
          </cell>
          <cell r="C273">
            <v>69.09</v>
          </cell>
          <cell r="D273">
            <v>66.91</v>
          </cell>
          <cell r="E273" t="str">
            <v>Actual Customer Charge</v>
          </cell>
          <cell r="F273">
            <v>250</v>
          </cell>
        </row>
        <row r="274">
          <cell r="A274" t="str">
            <v>06-451-04</v>
          </cell>
          <cell r="B274" t="str">
            <v>Actual Base Commodity Charge</v>
          </cell>
          <cell r="C274">
            <v>348.25</v>
          </cell>
          <cell r="D274">
            <v>337.23</v>
          </cell>
          <cell r="E274" t="str">
            <v>Actual Head Block Volume</v>
          </cell>
          <cell r="F274">
            <v>1172.9000000000001</v>
          </cell>
        </row>
        <row r="275">
          <cell r="A275" t="str">
            <v>06-451-04</v>
          </cell>
          <cell r="B275" t="str">
            <v>Actual Customer Charge</v>
          </cell>
          <cell r="C275">
            <v>183.33</v>
          </cell>
          <cell r="D275">
            <v>169.35</v>
          </cell>
          <cell r="E275" t="str">
            <v>Actual Head Block Charge</v>
          </cell>
          <cell r="F275">
            <v>70.489999999999995</v>
          </cell>
        </row>
        <row r="276">
          <cell r="A276" t="str">
            <v>06-451-04</v>
          </cell>
          <cell r="B276" t="str">
            <v>Actual Head Block Charge</v>
          </cell>
          <cell r="C276">
            <v>0</v>
          </cell>
          <cell r="D276">
            <v>0</v>
          </cell>
          <cell r="E276" t="str">
            <v>Actual Enrgy Effcy Sur-Chg</v>
          </cell>
          <cell r="F276">
            <v>0</v>
          </cell>
        </row>
        <row r="277">
          <cell r="A277" t="str">
            <v>06-451-04</v>
          </cell>
          <cell r="B277" t="str">
            <v>Actual Tail Block Charge</v>
          </cell>
          <cell r="C277">
            <v>0</v>
          </cell>
          <cell r="D277">
            <v>0</v>
          </cell>
          <cell r="E277" t="str">
            <v>Actual IN Util Receipt Tax</v>
          </cell>
          <cell r="F277">
            <v>15.4</v>
          </cell>
        </row>
        <row r="278">
          <cell r="A278" t="str">
            <v>06-451-04</v>
          </cell>
          <cell r="B278" t="str">
            <v>Actual Enrgy Effcy Sur-Chg</v>
          </cell>
          <cell r="C278">
            <v>0</v>
          </cell>
          <cell r="D278">
            <v>0</v>
          </cell>
          <cell r="E278" t="str">
            <v>Actual Program Fee</v>
          </cell>
          <cell r="F278">
            <v>97.37</v>
          </cell>
        </row>
        <row r="279">
          <cell r="A279" t="str">
            <v>06-451-04</v>
          </cell>
          <cell r="B279" t="str">
            <v>Actual In Util Receipt Tax</v>
          </cell>
          <cell r="C279">
            <v>10.199999999999999</v>
          </cell>
          <cell r="D279">
            <v>9.76</v>
          </cell>
          <cell r="E279" t="str">
            <v>Actual Commodity Variance</v>
          </cell>
          <cell r="F279">
            <v>0</v>
          </cell>
        </row>
        <row r="280">
          <cell r="A280" t="str">
            <v>06-451-04</v>
          </cell>
          <cell r="B280" t="str">
            <v>Actual Program Fee</v>
          </cell>
          <cell r="C280">
            <v>64.569999999999993</v>
          </cell>
          <cell r="D280">
            <v>61.71</v>
          </cell>
          <cell r="E280" t="str">
            <v>Actual Demand Variance</v>
          </cell>
          <cell r="F280">
            <v>29.09</v>
          </cell>
        </row>
        <row r="281">
          <cell r="A281" t="str">
            <v>06-451-04</v>
          </cell>
          <cell r="B281" t="str">
            <v>Actual Commodity Variance</v>
          </cell>
          <cell r="C281">
            <v>0</v>
          </cell>
          <cell r="D281">
            <v>0</v>
          </cell>
          <cell r="E281" t="str">
            <v>Actual Refund</v>
          </cell>
          <cell r="F281">
            <v>-3.05</v>
          </cell>
        </row>
        <row r="282">
          <cell r="A282" t="str">
            <v>06-451-04</v>
          </cell>
          <cell r="B282" t="str">
            <v>Actual Demand Variance</v>
          </cell>
          <cell r="C282">
            <v>18.59</v>
          </cell>
          <cell r="D282">
            <v>18</v>
          </cell>
          <cell r="E282" t="str">
            <v>Actual Bad Debt Year 1</v>
          </cell>
          <cell r="F282">
            <v>0</v>
          </cell>
        </row>
        <row r="283">
          <cell r="A283" t="str">
            <v>06-451-04</v>
          </cell>
          <cell r="B283" t="str">
            <v>Actual Refund</v>
          </cell>
          <cell r="C283">
            <v>-1.95</v>
          </cell>
          <cell r="D283">
            <v>-1.89</v>
          </cell>
          <cell r="E283" t="str">
            <v>Actual Bad Debt Year 2</v>
          </cell>
          <cell r="F283">
            <v>0.7</v>
          </cell>
        </row>
        <row r="284">
          <cell r="A284" t="str">
            <v>06-451-04</v>
          </cell>
          <cell r="B284" t="str">
            <v>Actual Bad Debt Year 1</v>
          </cell>
          <cell r="C284">
            <v>0</v>
          </cell>
          <cell r="D284">
            <v>0</v>
          </cell>
          <cell r="E284" t="str">
            <v>Actual Pipeline/Trans/Stor</v>
          </cell>
          <cell r="F284">
            <v>108.14</v>
          </cell>
        </row>
        <row r="285">
          <cell r="A285" t="str">
            <v>06-451-04</v>
          </cell>
          <cell r="B285" t="str">
            <v>Actual Bad Debt Year 2</v>
          </cell>
          <cell r="C285">
            <v>0.45</v>
          </cell>
          <cell r="D285">
            <v>0.44</v>
          </cell>
          <cell r="E285" t="str">
            <v>Actual Universl Service Rider</v>
          </cell>
          <cell r="F285">
            <v>2.35</v>
          </cell>
        </row>
        <row r="286">
          <cell r="A286" t="str">
            <v>06-451-04</v>
          </cell>
          <cell r="B286" t="str">
            <v>Actual Universl Service Rider</v>
          </cell>
          <cell r="C286">
            <v>1.5</v>
          </cell>
          <cell r="D286">
            <v>1.45</v>
          </cell>
          <cell r="E286" t="str">
            <v>Termination Fees</v>
          </cell>
          <cell r="F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 t="str">
            <v>07-451-02</v>
          </cell>
          <cell r="B289" t="str">
            <v>Forecast Volume</v>
          </cell>
          <cell r="C289">
            <v>166.54</v>
          </cell>
          <cell r="D289">
            <v>109.26</v>
          </cell>
          <cell r="E289" t="str">
            <v>Forecast Volume</v>
          </cell>
          <cell r="F289">
            <v>251</v>
          </cell>
        </row>
        <row r="290">
          <cell r="A290" t="str">
            <v>07-451-02</v>
          </cell>
          <cell r="B290" t="str">
            <v>Forecast Customer Charge</v>
          </cell>
          <cell r="C290">
            <v>86.67</v>
          </cell>
          <cell r="D290">
            <v>73.790000000000006</v>
          </cell>
          <cell r="E290" t="str">
            <v>Forecast Customer Charge</v>
          </cell>
          <cell r="F290">
            <v>125</v>
          </cell>
        </row>
        <row r="291">
          <cell r="A291" t="str">
            <v>07-451-02</v>
          </cell>
          <cell r="B291" t="str">
            <v>Forecast Head Block Charge</v>
          </cell>
          <cell r="C291">
            <v>0.42</v>
          </cell>
          <cell r="D291">
            <v>0.25</v>
          </cell>
          <cell r="E291" t="str">
            <v>Forecast Head Block Volume</v>
          </cell>
          <cell r="F291">
            <v>244</v>
          </cell>
        </row>
        <row r="292">
          <cell r="A292" t="str">
            <v>07-451-02</v>
          </cell>
          <cell r="B292" t="str">
            <v>Forecast Tail Block Charge</v>
          </cell>
          <cell r="C292">
            <v>0</v>
          </cell>
          <cell r="D292">
            <v>0</v>
          </cell>
          <cell r="E292" t="str">
            <v>Forecast Head Block Charge</v>
          </cell>
          <cell r="F292">
            <v>43.28</v>
          </cell>
        </row>
        <row r="293">
          <cell r="A293" t="str">
            <v>07-451-02</v>
          </cell>
          <cell r="B293" t="str">
            <v>Forecast Base Commodity Charge</v>
          </cell>
          <cell r="C293">
            <v>83.05</v>
          </cell>
          <cell r="D293">
            <v>42.36</v>
          </cell>
          <cell r="E293" t="str">
            <v>Forecast Tail Block Volume</v>
          </cell>
          <cell r="F293">
            <v>7</v>
          </cell>
        </row>
        <row r="294">
          <cell r="A294" t="str">
            <v>07-451-02</v>
          </cell>
          <cell r="B294" t="str">
            <v>Forecast Commodity Variance</v>
          </cell>
          <cell r="C294">
            <v>3.8</v>
          </cell>
          <cell r="D294">
            <v>0</v>
          </cell>
          <cell r="E294" t="str">
            <v>Forecast Tail Block Charge</v>
          </cell>
          <cell r="F294">
            <v>0.89</v>
          </cell>
        </row>
        <row r="295">
          <cell r="A295" t="str">
            <v>07-451-02</v>
          </cell>
          <cell r="B295" t="str">
            <v>Forecast In Util Rcpt Tax</v>
          </cell>
          <cell r="C295">
            <v>3.33</v>
          </cell>
          <cell r="D295">
            <v>2.2400000000000002</v>
          </cell>
          <cell r="E295" t="str">
            <v>Forecast Base Commodity Charge</v>
          </cell>
          <cell r="F295">
            <v>123.58</v>
          </cell>
        </row>
        <row r="296">
          <cell r="A296" t="str">
            <v>07-451-02</v>
          </cell>
          <cell r="B296" t="str">
            <v>Forecast Enrgy Eff Surchrg</v>
          </cell>
          <cell r="C296">
            <v>0.04</v>
          </cell>
          <cell r="D296">
            <v>0.26</v>
          </cell>
          <cell r="E296" t="str">
            <v>Forecast Enrgy Effcy Sur-Chg</v>
          </cell>
          <cell r="F296">
            <v>0.1</v>
          </cell>
        </row>
        <row r="297">
          <cell r="A297" t="str">
            <v>07-451-02</v>
          </cell>
          <cell r="B297" t="str">
            <v>Forecast Demand Variance</v>
          </cell>
          <cell r="C297">
            <v>-1.66</v>
          </cell>
          <cell r="D297">
            <v>-0.4</v>
          </cell>
          <cell r="E297" t="str">
            <v>Forecast In Util Receipt Tax</v>
          </cell>
          <cell r="F297">
            <v>4.91</v>
          </cell>
        </row>
        <row r="298">
          <cell r="A298" t="str">
            <v>07-451-02</v>
          </cell>
          <cell r="B298" t="str">
            <v>Forecast Refund</v>
          </cell>
          <cell r="C298">
            <v>-0.56000000000000005</v>
          </cell>
          <cell r="D298">
            <v>-0.32</v>
          </cell>
          <cell r="E298" t="str">
            <v>Forecast Program Fee</v>
          </cell>
          <cell r="F298">
            <v>31.56</v>
          </cell>
        </row>
        <row r="299">
          <cell r="A299" t="str">
            <v>07-451-02</v>
          </cell>
          <cell r="B299" t="str">
            <v>Forecast Bad Debt Year 1</v>
          </cell>
          <cell r="C299">
            <v>0.08</v>
          </cell>
          <cell r="D299">
            <v>0</v>
          </cell>
          <cell r="E299" t="str">
            <v>Forecast Commodity Variance</v>
          </cell>
          <cell r="F299">
            <v>5.46</v>
          </cell>
        </row>
        <row r="300">
          <cell r="A300" t="str">
            <v>07-451-02</v>
          </cell>
          <cell r="B300" t="str">
            <v>Forecast Bad Debt Year 2</v>
          </cell>
          <cell r="C300">
            <v>0.04</v>
          </cell>
          <cell r="D300">
            <v>7.0000000000000007E-2</v>
          </cell>
          <cell r="E300" t="str">
            <v>Forecast Demand Variance</v>
          </cell>
          <cell r="F300">
            <v>-2.37</v>
          </cell>
        </row>
        <row r="301">
          <cell r="A301" t="str">
            <v>07-451-02</v>
          </cell>
          <cell r="B301" t="str">
            <v>Forecast Pipe/Trns/Stor</v>
          </cell>
          <cell r="C301">
            <v>14.82</v>
          </cell>
          <cell r="D301">
            <v>10.119999999999999</v>
          </cell>
          <cell r="E301" t="str">
            <v>Forecast Refund</v>
          </cell>
          <cell r="F301">
            <v>-0.81</v>
          </cell>
        </row>
        <row r="302">
          <cell r="A302" t="str">
            <v>07-451-02</v>
          </cell>
          <cell r="B302" t="str">
            <v>Forecast Universal Service Rdr</v>
          </cell>
          <cell r="C302">
            <v>0.67</v>
          </cell>
          <cell r="D302">
            <v>0.43</v>
          </cell>
          <cell r="E302" t="str">
            <v>Forecast Bad Debt Year 1</v>
          </cell>
          <cell r="F302">
            <v>0.11</v>
          </cell>
        </row>
        <row r="303">
          <cell r="A303" t="str">
            <v>07-451-02</v>
          </cell>
          <cell r="B303" t="str">
            <v>Forecast Program Fee</v>
          </cell>
          <cell r="C303">
            <v>21.43</v>
          </cell>
          <cell r="D303">
            <v>14.6</v>
          </cell>
          <cell r="E303" t="str">
            <v>Forecast Bad Debt Year 2</v>
          </cell>
          <cell r="F303">
            <v>0.06</v>
          </cell>
        </row>
        <row r="304">
          <cell r="A304" t="str">
            <v>07-451-02</v>
          </cell>
          <cell r="B304" t="str">
            <v xml:space="preserve">  Total Unbilled Revenue</v>
          </cell>
          <cell r="C304">
            <v>212.13</v>
          </cell>
          <cell r="D304">
            <v>143.4</v>
          </cell>
          <cell r="E304" t="str">
            <v>Forecast Pipeline/Trans/Stor</v>
          </cell>
          <cell r="F304">
            <v>22.42</v>
          </cell>
        </row>
        <row r="305">
          <cell r="A305" t="str">
            <v>07-451-02</v>
          </cell>
          <cell r="B305" t="str">
            <v>Fixed Monthly Bill</v>
          </cell>
          <cell r="C305">
            <v>901.45</v>
          </cell>
          <cell r="D305">
            <v>664.36</v>
          </cell>
          <cell r="E305" t="str">
            <v>Forecast Universl Service Ride</v>
          </cell>
          <cell r="F305">
            <v>1</v>
          </cell>
        </row>
        <row r="306">
          <cell r="A306" t="str">
            <v>07-451-02</v>
          </cell>
          <cell r="B306" t="str">
            <v>Accrued Revenue</v>
          </cell>
          <cell r="C306">
            <v>-689.32</v>
          </cell>
          <cell r="D306">
            <v>-520.96</v>
          </cell>
          <cell r="E306" t="str">
            <v>Fixed Monthly Bill</v>
          </cell>
          <cell r="F306">
            <v>1384.79</v>
          </cell>
        </row>
        <row r="307">
          <cell r="A307" t="str">
            <v>07-451-02</v>
          </cell>
          <cell r="B307" t="str">
            <v>Actual Volume</v>
          </cell>
          <cell r="C307">
            <v>106.52</v>
          </cell>
          <cell r="D307">
            <v>101.91</v>
          </cell>
          <cell r="E307" t="str">
            <v>Accrued Revenue</v>
          </cell>
          <cell r="F307">
            <v>-1018</v>
          </cell>
        </row>
        <row r="308">
          <cell r="A308" t="str">
            <v>07-451-02</v>
          </cell>
          <cell r="B308" t="str">
            <v>Actual Pipeline/Trans/Stor</v>
          </cell>
          <cell r="C308">
            <v>9.42</v>
          </cell>
          <cell r="D308">
            <v>9.43</v>
          </cell>
          <cell r="E308" t="str">
            <v>Actual Volume</v>
          </cell>
          <cell r="F308">
            <v>272.8</v>
          </cell>
        </row>
        <row r="309">
          <cell r="A309" t="str">
            <v>07-451-02</v>
          </cell>
          <cell r="B309" t="str">
            <v>Actual Base Commodity Charge</v>
          </cell>
          <cell r="C309">
            <v>53.86</v>
          </cell>
          <cell r="D309">
            <v>38.19</v>
          </cell>
          <cell r="E309" t="str">
            <v>Actual Base Commodity Charge</v>
          </cell>
          <cell r="F309">
            <v>136.16</v>
          </cell>
        </row>
        <row r="310">
          <cell r="A310" t="str">
            <v>07-451-02</v>
          </cell>
          <cell r="B310" t="str">
            <v>Actual Customer Charge</v>
          </cell>
          <cell r="C310">
            <v>86.67</v>
          </cell>
          <cell r="D310">
            <v>73.790000000000006</v>
          </cell>
          <cell r="E310" t="str">
            <v>Actual Customer Charge</v>
          </cell>
          <cell r="F310">
            <v>125</v>
          </cell>
        </row>
        <row r="311">
          <cell r="A311" t="str">
            <v>07-451-02</v>
          </cell>
          <cell r="B311" t="str">
            <v>Actual Head Block Charge</v>
          </cell>
          <cell r="C311">
            <v>0</v>
          </cell>
          <cell r="D311">
            <v>0</v>
          </cell>
          <cell r="E311" t="str">
            <v>Actual Head Block Volume</v>
          </cell>
          <cell r="F311">
            <v>272.3</v>
          </cell>
        </row>
        <row r="312">
          <cell r="A312" t="str">
            <v>07-451-02</v>
          </cell>
          <cell r="B312" t="str">
            <v>Actual Tail Block Charge</v>
          </cell>
          <cell r="C312">
            <v>0</v>
          </cell>
          <cell r="D312">
            <v>0</v>
          </cell>
          <cell r="E312" t="str">
            <v>Actual Head Block Charge</v>
          </cell>
          <cell r="F312">
            <v>48.28</v>
          </cell>
        </row>
        <row r="313">
          <cell r="A313" t="str">
            <v>07-451-02</v>
          </cell>
          <cell r="B313" t="str">
            <v>Actual Enrgy Effcy Sur-Chg</v>
          </cell>
          <cell r="C313">
            <v>0.03</v>
          </cell>
          <cell r="D313">
            <v>0.31</v>
          </cell>
          <cell r="E313" t="str">
            <v>Actual Tail Block Volume</v>
          </cell>
          <cell r="F313">
            <v>0.5</v>
          </cell>
        </row>
        <row r="314">
          <cell r="A314" t="str">
            <v>07-451-02</v>
          </cell>
          <cell r="B314" t="str">
            <v>Actual In Util Receipt Tax</v>
          </cell>
          <cell r="C314">
            <v>2.61</v>
          </cell>
          <cell r="D314">
            <v>2.16</v>
          </cell>
          <cell r="E314" t="str">
            <v>Actual Tail Block Charge</v>
          </cell>
          <cell r="F314">
            <v>0.06</v>
          </cell>
        </row>
        <row r="315">
          <cell r="A315" t="str">
            <v>07-451-02</v>
          </cell>
          <cell r="B315" t="str">
            <v>Actual Program Fee</v>
          </cell>
          <cell r="C315">
            <v>16.899999999999999</v>
          </cell>
          <cell r="D315">
            <v>13.99</v>
          </cell>
          <cell r="E315" t="str">
            <v>Actual Enrgy Effcy Sur-Chg</v>
          </cell>
          <cell r="F315">
            <v>0.11</v>
          </cell>
        </row>
        <row r="316">
          <cell r="A316" t="str">
            <v>07-451-02</v>
          </cell>
          <cell r="B316" t="str">
            <v>Actual Commodity Variance</v>
          </cell>
          <cell r="C316">
            <v>2.75</v>
          </cell>
          <cell r="D316">
            <v>0</v>
          </cell>
          <cell r="E316" t="str">
            <v>Actual IN Util Receipt Tax</v>
          </cell>
          <cell r="F316">
            <v>5.18</v>
          </cell>
        </row>
        <row r="317">
          <cell r="A317" t="str">
            <v>07-451-02</v>
          </cell>
          <cell r="B317" t="str">
            <v>Actual Demand Variance</v>
          </cell>
          <cell r="C317">
            <v>-1.22</v>
          </cell>
          <cell r="D317">
            <v>-0.49</v>
          </cell>
          <cell r="E317" t="str">
            <v>Actual Program Fee</v>
          </cell>
          <cell r="F317">
            <v>33.44</v>
          </cell>
        </row>
        <row r="318">
          <cell r="A318" t="str">
            <v>07-451-02</v>
          </cell>
          <cell r="B318" t="str">
            <v>Actual Refund</v>
          </cell>
          <cell r="C318">
            <v>-0.37</v>
          </cell>
          <cell r="D318">
            <v>-0.31</v>
          </cell>
          <cell r="E318" t="str">
            <v>Actual Commodity Variance</v>
          </cell>
          <cell r="F318">
            <v>6.63</v>
          </cell>
        </row>
        <row r="319">
          <cell r="A319" t="str">
            <v>07-451-02</v>
          </cell>
          <cell r="B319" t="str">
            <v>Actual Bad Debt Year 1</v>
          </cell>
          <cell r="C319">
            <v>0.04</v>
          </cell>
          <cell r="D319">
            <v>0</v>
          </cell>
          <cell r="E319" t="str">
            <v>Actual Demand Variance</v>
          </cell>
          <cell r="F319">
            <v>-2.89</v>
          </cell>
        </row>
        <row r="320">
          <cell r="A320" t="str">
            <v>07-451-02</v>
          </cell>
          <cell r="B320" t="str">
            <v>Actual Bad Debt Year 2</v>
          </cell>
          <cell r="C320">
            <v>0.02</v>
          </cell>
          <cell r="D320">
            <v>7.0000000000000007E-2</v>
          </cell>
          <cell r="E320" t="str">
            <v>Actual Refund</v>
          </cell>
          <cell r="F320">
            <v>-0.93</v>
          </cell>
        </row>
        <row r="321">
          <cell r="A321" t="str">
            <v>07-451-02</v>
          </cell>
          <cell r="B321" t="str">
            <v>Actual Universl Service Rider</v>
          </cell>
          <cell r="C321">
            <v>0.42</v>
          </cell>
          <cell r="D321">
            <v>0.41</v>
          </cell>
          <cell r="E321" t="str">
            <v>Actual Bad Debt Year 1</v>
          </cell>
          <cell r="F321">
            <v>0.13</v>
          </cell>
        </row>
        <row r="322">
          <cell r="A322" t="str">
            <v>07-451-02</v>
          </cell>
          <cell r="B322">
            <v>0</v>
          </cell>
          <cell r="C322">
            <v>0</v>
          </cell>
          <cell r="D322">
            <v>0</v>
          </cell>
          <cell r="E322" t="str">
            <v>Actual Bad Debt Year 2</v>
          </cell>
          <cell r="F322">
            <v>0.04</v>
          </cell>
        </row>
        <row r="323">
          <cell r="A323" t="str">
            <v>07-451-02</v>
          </cell>
          <cell r="B323">
            <v>0</v>
          </cell>
          <cell r="C323">
            <v>0</v>
          </cell>
          <cell r="D323">
            <v>0</v>
          </cell>
          <cell r="E323" t="str">
            <v>Actual Pipeline/Trans/Stor</v>
          </cell>
          <cell r="F323">
            <v>24.23</v>
          </cell>
        </row>
        <row r="324">
          <cell r="A324" t="str">
            <v>07-451-02</v>
          </cell>
          <cell r="B324">
            <v>0</v>
          </cell>
          <cell r="C324">
            <v>0</v>
          </cell>
          <cell r="D324">
            <v>0</v>
          </cell>
          <cell r="E324" t="str">
            <v>Actual Universl Service Rider</v>
          </cell>
          <cell r="F324">
            <v>1.1000000000000001</v>
          </cell>
        </row>
        <row r="325">
          <cell r="A325" t="str">
            <v>07-451-02</v>
          </cell>
          <cell r="B325">
            <v>0</v>
          </cell>
          <cell r="C325">
            <v>0</v>
          </cell>
          <cell r="D325">
            <v>0</v>
          </cell>
          <cell r="E325" t="str">
            <v>Termination Fees</v>
          </cell>
          <cell r="F325">
            <v>0</v>
          </cell>
        </row>
        <row r="326">
          <cell r="A326">
            <v>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F327">
            <v>0</v>
          </cell>
        </row>
        <row r="328">
          <cell r="A328" t="str">
            <v>19-451-03</v>
          </cell>
          <cell r="B328" t="str">
            <v>Forecast Volume</v>
          </cell>
          <cell r="C328">
            <v>0.62</v>
          </cell>
          <cell r="D328">
            <v>3.65</v>
          </cell>
          <cell r="E328" t="str">
            <v>Forecast Volume</v>
          </cell>
          <cell r="F328">
            <v>2</v>
          </cell>
        </row>
        <row r="329">
          <cell r="A329" t="str">
            <v>19-451-03</v>
          </cell>
          <cell r="B329" t="str">
            <v>Forecast Customer Charge</v>
          </cell>
          <cell r="C329">
            <v>49</v>
          </cell>
          <cell r="D329">
            <v>43.54</v>
          </cell>
          <cell r="E329" t="str">
            <v>Forecast Customer Charge</v>
          </cell>
          <cell r="F329">
            <v>120</v>
          </cell>
        </row>
        <row r="330">
          <cell r="A330" t="str">
            <v>19-451-03</v>
          </cell>
          <cell r="B330" t="str">
            <v>Forecast Head Block Charge</v>
          </cell>
          <cell r="C330">
            <v>0</v>
          </cell>
          <cell r="D330">
            <v>0</v>
          </cell>
          <cell r="E330" t="str">
            <v>Forecast Head Block Volume</v>
          </cell>
          <cell r="F330">
            <v>2</v>
          </cell>
        </row>
        <row r="331">
          <cell r="A331" t="str">
            <v>19-451-03</v>
          </cell>
          <cell r="B331" t="str">
            <v>Forecast Tail Block Charge</v>
          </cell>
          <cell r="C331">
            <v>0</v>
          </cell>
          <cell r="D331">
            <v>0</v>
          </cell>
          <cell r="E331" t="str">
            <v>Forecast Head Block Charge</v>
          </cell>
          <cell r="F331">
            <v>0.2</v>
          </cell>
        </row>
        <row r="332">
          <cell r="A332" t="str">
            <v>19-451-03</v>
          </cell>
          <cell r="B332" t="str">
            <v>Forecast Base Commodity Charge</v>
          </cell>
          <cell r="C332">
            <v>0.32</v>
          </cell>
          <cell r="D332">
            <v>1.29</v>
          </cell>
          <cell r="E332" t="str">
            <v>Forecast Base Commodity Charge</v>
          </cell>
          <cell r="F332">
            <v>1.06</v>
          </cell>
        </row>
        <row r="333">
          <cell r="A333" t="str">
            <v>19-451-03</v>
          </cell>
          <cell r="B333" t="str">
            <v>Forecast Commodity Variance</v>
          </cell>
          <cell r="C333">
            <v>0</v>
          </cell>
          <cell r="D333">
            <v>0</v>
          </cell>
          <cell r="E333" t="str">
            <v>Forecast Enrgy Effcy Sur-Chg</v>
          </cell>
          <cell r="F333">
            <v>0</v>
          </cell>
        </row>
        <row r="334">
          <cell r="A334" t="str">
            <v>19-451-03</v>
          </cell>
          <cell r="B334" t="str">
            <v>Forecast In Util Rcpt Tax</v>
          </cell>
          <cell r="C334">
            <v>0.76</v>
          </cell>
          <cell r="D334">
            <v>0.69</v>
          </cell>
          <cell r="E334" t="str">
            <v>Forecast In Util Receipt Tax</v>
          </cell>
          <cell r="F334">
            <v>1.86</v>
          </cell>
        </row>
        <row r="335">
          <cell r="A335" t="str">
            <v>19-451-03</v>
          </cell>
          <cell r="B335" t="str">
            <v>Forecast Enrgy Eff Surchrg</v>
          </cell>
          <cell r="C335">
            <v>0</v>
          </cell>
          <cell r="D335">
            <v>0</v>
          </cell>
          <cell r="E335" t="str">
            <v>Forecast Program Fee</v>
          </cell>
          <cell r="F335">
            <v>12.14</v>
          </cell>
        </row>
        <row r="336">
          <cell r="A336" t="str">
            <v>19-451-03</v>
          </cell>
          <cell r="B336" t="str">
            <v>Forecast Demand Variance</v>
          </cell>
          <cell r="C336">
            <v>0.01</v>
          </cell>
          <cell r="D336">
            <v>0.05</v>
          </cell>
          <cell r="E336" t="str">
            <v>Forecast Commodity Variance</v>
          </cell>
          <cell r="F336">
            <v>0</v>
          </cell>
        </row>
        <row r="337">
          <cell r="A337" t="str">
            <v>19-451-03</v>
          </cell>
          <cell r="B337" t="str">
            <v>Forecast Refund</v>
          </cell>
          <cell r="C337">
            <v>0</v>
          </cell>
          <cell r="D337">
            <v>-0.01</v>
          </cell>
          <cell r="E337" t="str">
            <v>Forecast Demand Variance</v>
          </cell>
          <cell r="F337">
            <v>0.04</v>
          </cell>
        </row>
        <row r="338">
          <cell r="A338" t="str">
            <v>19-451-03</v>
          </cell>
          <cell r="B338" t="str">
            <v>Forecast Bad Debt Year 1</v>
          </cell>
          <cell r="C338">
            <v>0</v>
          </cell>
          <cell r="D338">
            <v>0</v>
          </cell>
          <cell r="E338" t="str">
            <v>Forecast Refund</v>
          </cell>
          <cell r="F338">
            <v>-0.01</v>
          </cell>
        </row>
        <row r="339">
          <cell r="A339" t="str">
            <v>19-451-03</v>
          </cell>
          <cell r="B339" t="str">
            <v>Forecast Bad Debt Year 2</v>
          </cell>
          <cell r="C339">
            <v>0</v>
          </cell>
          <cell r="D339">
            <v>0</v>
          </cell>
          <cell r="E339" t="str">
            <v>Forecast Bad Debt Year 1</v>
          </cell>
          <cell r="F339">
            <v>0</v>
          </cell>
        </row>
        <row r="340">
          <cell r="A340" t="str">
            <v>19-451-03</v>
          </cell>
          <cell r="B340" t="str">
            <v>Forecast Pipe/Trns/Stor</v>
          </cell>
          <cell r="C340">
            <v>0.05</v>
          </cell>
          <cell r="D340">
            <v>0.37</v>
          </cell>
          <cell r="E340" t="str">
            <v>Forecast Bad Debt Year 2</v>
          </cell>
          <cell r="F340">
            <v>0</v>
          </cell>
        </row>
        <row r="341">
          <cell r="A341" t="str">
            <v>19-451-03</v>
          </cell>
          <cell r="B341" t="str">
            <v>Forecast Universal Service Rdr</v>
          </cell>
          <cell r="C341">
            <v>0</v>
          </cell>
          <cell r="D341">
            <v>0.01</v>
          </cell>
          <cell r="E341" t="str">
            <v>Forecast Pipeline/Trans/Stor</v>
          </cell>
          <cell r="F341">
            <v>0.18</v>
          </cell>
        </row>
        <row r="342">
          <cell r="A342" t="str">
            <v>19-451-03</v>
          </cell>
          <cell r="B342" t="str">
            <v>Forecast Program Fee</v>
          </cell>
          <cell r="C342">
            <v>4.9400000000000004</v>
          </cell>
          <cell r="D342">
            <v>4.55</v>
          </cell>
          <cell r="E342" t="str">
            <v>Forecast Universl Service Ride</v>
          </cell>
          <cell r="F342">
            <v>0</v>
          </cell>
        </row>
        <row r="343">
          <cell r="A343" t="str">
            <v>19-451-03</v>
          </cell>
          <cell r="B343" t="str">
            <v xml:space="preserve">  Total Unbilled Revenue</v>
          </cell>
          <cell r="C343">
            <v>55.08</v>
          </cell>
          <cell r="D343">
            <v>50.49</v>
          </cell>
          <cell r="E343" t="str">
            <v>Fixed Monthly Bill</v>
          </cell>
          <cell r="F343">
            <v>1097.81</v>
          </cell>
        </row>
        <row r="344">
          <cell r="A344" t="str">
            <v>19-451-03</v>
          </cell>
          <cell r="B344" t="str">
            <v>Fixed Monthly Bill</v>
          </cell>
          <cell r="C344">
            <v>358.22</v>
          </cell>
          <cell r="D344">
            <v>227.87</v>
          </cell>
          <cell r="E344" t="str">
            <v>Accrued Revenue</v>
          </cell>
          <cell r="F344">
            <v>-962.34</v>
          </cell>
        </row>
        <row r="345">
          <cell r="A345" t="str">
            <v>19-451-03</v>
          </cell>
          <cell r="B345" t="str">
            <v>Accrued Revenue</v>
          </cell>
          <cell r="C345">
            <v>-303.14</v>
          </cell>
          <cell r="D345">
            <v>-177.38</v>
          </cell>
          <cell r="E345" t="str">
            <v>Actual Volume</v>
          </cell>
          <cell r="F345">
            <v>39.299999999999997</v>
          </cell>
        </row>
        <row r="346">
          <cell r="A346" t="str">
            <v>19-451-03</v>
          </cell>
          <cell r="B346" t="str">
            <v>Actual Volume</v>
          </cell>
          <cell r="C346">
            <v>0</v>
          </cell>
          <cell r="D346">
            <v>0</v>
          </cell>
          <cell r="E346" t="str">
            <v>Actual Base Commodity Charge</v>
          </cell>
          <cell r="F346">
            <v>19.36</v>
          </cell>
        </row>
        <row r="347">
          <cell r="A347" t="str">
            <v>19-451-03</v>
          </cell>
          <cell r="B347" t="str">
            <v>Actual Pipeline/Trans/Stor</v>
          </cell>
          <cell r="C347">
            <v>0</v>
          </cell>
          <cell r="D347">
            <v>0</v>
          </cell>
          <cell r="E347" t="str">
            <v>Actual Customer Charge</v>
          </cell>
          <cell r="F347">
            <v>120</v>
          </cell>
        </row>
        <row r="348">
          <cell r="A348" t="str">
            <v>19-451-03</v>
          </cell>
          <cell r="B348" t="str">
            <v>Actual Base Commodity Charge</v>
          </cell>
          <cell r="C348">
            <v>0</v>
          </cell>
          <cell r="D348">
            <v>0</v>
          </cell>
          <cell r="E348" t="str">
            <v>Actual Head Block Volume</v>
          </cell>
          <cell r="F348">
            <v>39.299999999999997</v>
          </cell>
        </row>
        <row r="349">
          <cell r="A349" t="str">
            <v>19-451-03</v>
          </cell>
          <cell r="B349" t="str">
            <v>Actual Customer Charge</v>
          </cell>
          <cell r="C349">
            <v>49</v>
          </cell>
          <cell r="D349">
            <v>43.54</v>
          </cell>
          <cell r="E349" t="str">
            <v>Actual Head Block Charge</v>
          </cell>
          <cell r="F349">
            <v>3.93</v>
          </cell>
        </row>
        <row r="350">
          <cell r="A350" t="str">
            <v>19-451-03</v>
          </cell>
          <cell r="B350" t="str">
            <v>Actual Head Block Charge</v>
          </cell>
          <cell r="C350">
            <v>0</v>
          </cell>
          <cell r="D350">
            <v>0</v>
          </cell>
          <cell r="E350" t="str">
            <v>Actual Enrgy Effcy Sur-Chg</v>
          </cell>
          <cell r="F350">
            <v>0</v>
          </cell>
        </row>
        <row r="351">
          <cell r="A351" t="str">
            <v>19-451-03</v>
          </cell>
          <cell r="B351" t="str">
            <v>Actual Tail Block Charge</v>
          </cell>
          <cell r="C351">
            <v>0</v>
          </cell>
          <cell r="D351">
            <v>0</v>
          </cell>
          <cell r="E351" t="str">
            <v>Actual IN Util Receipt Tax</v>
          </cell>
          <cell r="F351">
            <v>2.2799999999999998</v>
          </cell>
        </row>
        <row r="352">
          <cell r="A352" t="str">
            <v>19-451-03</v>
          </cell>
          <cell r="B352" t="str">
            <v>Actual Enrgy Effcy Sur-Chg</v>
          </cell>
          <cell r="C352">
            <v>0</v>
          </cell>
          <cell r="D352">
            <v>0</v>
          </cell>
          <cell r="E352" t="str">
            <v>Actual Program Fee</v>
          </cell>
          <cell r="F352">
            <v>14.69</v>
          </cell>
        </row>
        <row r="353">
          <cell r="A353" t="str">
            <v>19-451-03</v>
          </cell>
          <cell r="B353" t="str">
            <v>Actual In Util Receipt Tax</v>
          </cell>
          <cell r="C353">
            <v>0.75</v>
          </cell>
          <cell r="D353">
            <v>0.66</v>
          </cell>
          <cell r="E353" t="str">
            <v>Actual Commodity Variance</v>
          </cell>
          <cell r="F353">
            <v>0</v>
          </cell>
        </row>
        <row r="354">
          <cell r="A354" t="str">
            <v>19-451-03</v>
          </cell>
          <cell r="B354" t="str">
            <v>Actual Program Fee</v>
          </cell>
          <cell r="C354">
            <v>4.9000000000000004</v>
          </cell>
          <cell r="D354">
            <v>4.3499999999999996</v>
          </cell>
          <cell r="E354" t="str">
            <v>Actual Demand Variance</v>
          </cell>
          <cell r="F354">
            <v>0.77</v>
          </cell>
        </row>
        <row r="355">
          <cell r="A355" t="str">
            <v>19-451-03</v>
          </cell>
          <cell r="B355" t="str">
            <v>Actual Commodity Variance</v>
          </cell>
          <cell r="C355">
            <v>0</v>
          </cell>
          <cell r="D355">
            <v>0</v>
          </cell>
          <cell r="E355" t="str">
            <v>Actual Refund</v>
          </cell>
          <cell r="F355">
            <v>-0.13</v>
          </cell>
        </row>
        <row r="356">
          <cell r="A356" t="str">
            <v>19-451-03</v>
          </cell>
          <cell r="B356" t="str">
            <v>Actual Demand Variance</v>
          </cell>
          <cell r="C356">
            <v>0</v>
          </cell>
          <cell r="D356">
            <v>0</v>
          </cell>
          <cell r="E356" t="str">
            <v>Actual Bad Debt Year 1</v>
          </cell>
          <cell r="F356">
            <v>0</v>
          </cell>
        </row>
        <row r="357">
          <cell r="A357" t="str">
            <v>19-451-03</v>
          </cell>
          <cell r="B357" t="str">
            <v>Actual Refund</v>
          </cell>
          <cell r="C357">
            <v>0</v>
          </cell>
          <cell r="D357">
            <v>0</v>
          </cell>
          <cell r="E357" t="str">
            <v>Actual Bad Debt Year 2</v>
          </cell>
          <cell r="F357">
            <v>0.01</v>
          </cell>
        </row>
        <row r="358">
          <cell r="A358" t="str">
            <v>19-451-03</v>
          </cell>
          <cell r="B358" t="str">
            <v>Actual Bad Debt Year 1</v>
          </cell>
          <cell r="C358">
            <v>0</v>
          </cell>
          <cell r="D358">
            <v>0</v>
          </cell>
          <cell r="E358" t="str">
            <v>Actual Pipeline/Trans/Stor</v>
          </cell>
          <cell r="F358">
            <v>3.63</v>
          </cell>
        </row>
        <row r="359">
          <cell r="A359" t="str">
            <v>19-451-03</v>
          </cell>
          <cell r="B359" t="str">
            <v>Actual Bad Debt Year 2</v>
          </cell>
          <cell r="C359">
            <v>0</v>
          </cell>
          <cell r="D359">
            <v>0</v>
          </cell>
          <cell r="E359" t="str">
            <v>Actual Universl Service Rider</v>
          </cell>
          <cell r="F359">
            <v>0.08</v>
          </cell>
        </row>
        <row r="360">
          <cell r="A360" t="str">
            <v>19-451-03</v>
          </cell>
          <cell r="B360" t="str">
            <v>Actual Universl Service Rider</v>
          </cell>
          <cell r="C360">
            <v>0</v>
          </cell>
          <cell r="D360">
            <v>0</v>
          </cell>
          <cell r="E360" t="str">
            <v>Termination Fees</v>
          </cell>
          <cell r="F360">
            <v>0</v>
          </cell>
        </row>
        <row r="361">
          <cell r="A361">
            <v>0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0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0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</row>
        <row r="364">
          <cell r="A364">
            <v>0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</row>
      </sheetData>
      <sheetData sheetId="41"/>
      <sheetData sheetId="42"/>
      <sheetData sheetId="43">
        <row r="13">
          <cell r="B13">
            <v>41061</v>
          </cell>
          <cell r="I13">
            <v>20129092</v>
          </cell>
          <cell r="J13">
            <v>1280000</v>
          </cell>
        </row>
        <row r="14">
          <cell r="B14">
            <v>0</v>
          </cell>
          <cell r="J14">
            <v>0</v>
          </cell>
        </row>
        <row r="15">
          <cell r="B15">
            <v>41091</v>
          </cell>
          <cell r="I15">
            <v>20354946</v>
          </cell>
          <cell r="J15">
            <v>1050000</v>
          </cell>
        </row>
        <row r="16">
          <cell r="B16">
            <v>0</v>
          </cell>
          <cell r="I16">
            <v>0</v>
          </cell>
          <cell r="J16" t="str">
            <v xml:space="preserve"> </v>
          </cell>
        </row>
        <row r="17">
          <cell r="B17">
            <v>41122</v>
          </cell>
          <cell r="I17">
            <v>19663047</v>
          </cell>
          <cell r="J17">
            <v>1420000</v>
          </cell>
        </row>
        <row r="18">
          <cell r="B18">
            <v>0</v>
          </cell>
          <cell r="I18">
            <v>0</v>
          </cell>
          <cell r="J18">
            <v>0</v>
          </cell>
        </row>
        <row r="19">
          <cell r="B19">
            <v>41153</v>
          </cell>
          <cell r="I19">
            <v>25207556</v>
          </cell>
          <cell r="J19">
            <v>2930000</v>
          </cell>
        </row>
        <row r="20">
          <cell r="B20">
            <v>0</v>
          </cell>
          <cell r="I20">
            <v>0</v>
          </cell>
          <cell r="J20">
            <v>0</v>
          </cell>
        </row>
        <row r="21">
          <cell r="B21">
            <v>41183</v>
          </cell>
          <cell r="I21">
            <v>48428652</v>
          </cell>
          <cell r="J21">
            <v>5500000</v>
          </cell>
        </row>
        <row r="22">
          <cell r="B22">
            <v>0</v>
          </cell>
          <cell r="I22">
            <v>0</v>
          </cell>
          <cell r="J22">
            <v>0</v>
          </cell>
        </row>
        <row r="23">
          <cell r="B23">
            <v>41214</v>
          </cell>
          <cell r="I23">
            <v>88931456</v>
          </cell>
          <cell r="J23">
            <v>2260000</v>
          </cell>
        </row>
        <row r="24">
          <cell r="B24">
            <v>0</v>
          </cell>
          <cell r="I24">
            <v>0</v>
          </cell>
          <cell r="J24">
            <v>0</v>
          </cell>
        </row>
        <row r="25">
          <cell r="B25">
            <v>41244</v>
          </cell>
          <cell r="I25">
            <v>141275487</v>
          </cell>
          <cell r="J25">
            <v>2900000</v>
          </cell>
        </row>
        <row r="26">
          <cell r="B26">
            <v>0</v>
          </cell>
          <cell r="I26">
            <v>0</v>
          </cell>
          <cell r="J26">
            <v>0</v>
          </cell>
        </row>
        <row r="27">
          <cell r="B27">
            <v>41275</v>
          </cell>
          <cell r="I27">
            <v>142714760</v>
          </cell>
          <cell r="J27">
            <v>3220000</v>
          </cell>
        </row>
        <row r="28">
          <cell r="B28">
            <v>0</v>
          </cell>
          <cell r="I28">
            <v>0</v>
          </cell>
          <cell r="J28">
            <v>0</v>
          </cell>
        </row>
        <row r="29">
          <cell r="B29">
            <v>41306</v>
          </cell>
          <cell r="I29">
            <v>121863411</v>
          </cell>
          <cell r="J29">
            <v>3650000</v>
          </cell>
        </row>
        <row r="30">
          <cell r="B30">
            <v>0</v>
          </cell>
          <cell r="I30">
            <v>0</v>
          </cell>
          <cell r="J30">
            <v>0</v>
          </cell>
        </row>
        <row r="31">
          <cell r="B31">
            <v>41334</v>
          </cell>
          <cell r="I31">
            <v>97056244</v>
          </cell>
          <cell r="J31">
            <v>3470000</v>
          </cell>
        </row>
        <row r="32">
          <cell r="B32">
            <v>0</v>
          </cell>
          <cell r="I32">
            <v>0</v>
          </cell>
          <cell r="J32">
            <v>0</v>
          </cell>
        </row>
        <row r="33">
          <cell r="B33">
            <v>41365</v>
          </cell>
          <cell r="I33">
            <v>54854295</v>
          </cell>
          <cell r="J33">
            <v>1650000</v>
          </cell>
        </row>
        <row r="34">
          <cell r="B34">
            <v>0</v>
          </cell>
          <cell r="I34">
            <v>0</v>
          </cell>
          <cell r="J34">
            <v>0</v>
          </cell>
        </row>
        <row r="35">
          <cell r="B35">
            <v>41395</v>
          </cell>
          <cell r="I35">
            <v>30471334</v>
          </cell>
          <cell r="J35">
            <v>1320000</v>
          </cell>
        </row>
      </sheetData>
      <sheetData sheetId="44"/>
      <sheetData sheetId="45"/>
      <sheetData sheetId="46"/>
      <sheetData sheetId="47">
        <row r="1">
          <cell r="C1" t="str">
            <v>Service Plan</v>
          </cell>
          <cell r="D1" t="str">
            <v>Option</v>
          </cell>
          <cell r="E1" t="str">
            <v>Class</v>
          </cell>
          <cell r="F1" t="str">
            <v>Therms</v>
          </cell>
          <cell r="G1" t="str">
            <v>Revenue</v>
          </cell>
        </row>
        <row r="2">
          <cell r="C2">
            <v>311</v>
          </cell>
          <cell r="D2">
            <v>1</v>
          </cell>
          <cell r="E2" t="str">
            <v>01</v>
          </cell>
          <cell r="F2">
            <v>1.7</v>
          </cell>
          <cell r="G2">
            <v>6.97</v>
          </cell>
        </row>
        <row r="3">
          <cell r="C3">
            <v>411</v>
          </cell>
          <cell r="D3">
            <v>1</v>
          </cell>
          <cell r="E3" t="str">
            <v>01</v>
          </cell>
          <cell r="F3">
            <v>234814.6</v>
          </cell>
          <cell r="G3">
            <v>336569.82</v>
          </cell>
        </row>
        <row r="4">
          <cell r="C4">
            <v>411</v>
          </cell>
          <cell r="D4">
            <v>12</v>
          </cell>
          <cell r="E4" t="str">
            <v>01</v>
          </cell>
          <cell r="F4">
            <v>6046.4</v>
          </cell>
          <cell r="G4">
            <v>12008.11</v>
          </cell>
        </row>
        <row r="5">
          <cell r="C5">
            <v>411</v>
          </cell>
          <cell r="D5">
            <v>23</v>
          </cell>
          <cell r="E5" t="str">
            <v>01</v>
          </cell>
          <cell r="F5">
            <v>873.1</v>
          </cell>
          <cell r="G5">
            <v>1746.7</v>
          </cell>
        </row>
        <row r="6">
          <cell r="C6">
            <v>411</v>
          </cell>
          <cell r="D6">
            <v>41</v>
          </cell>
          <cell r="E6" t="str">
            <v>01</v>
          </cell>
          <cell r="F6">
            <v>9415.4</v>
          </cell>
          <cell r="G6">
            <v>13257.16</v>
          </cell>
        </row>
        <row r="7">
          <cell r="C7">
            <v>411</v>
          </cell>
          <cell r="D7">
            <v>44</v>
          </cell>
          <cell r="E7" t="str">
            <v>01</v>
          </cell>
          <cell r="F7">
            <v>215.7</v>
          </cell>
          <cell r="G7">
            <v>422.35</v>
          </cell>
        </row>
        <row r="8">
          <cell r="C8">
            <v>411</v>
          </cell>
          <cell r="D8">
            <v>45</v>
          </cell>
          <cell r="E8" t="str">
            <v>01</v>
          </cell>
          <cell r="F8">
            <v>78.8</v>
          </cell>
          <cell r="G8">
            <v>136</v>
          </cell>
        </row>
        <row r="9">
          <cell r="C9">
            <v>451</v>
          </cell>
          <cell r="D9">
            <v>1</v>
          </cell>
          <cell r="E9" t="str">
            <v>01</v>
          </cell>
          <cell r="F9">
            <v>2486.3000000000002</v>
          </cell>
          <cell r="G9">
            <v>7813.64</v>
          </cell>
        </row>
        <row r="10">
          <cell r="C10">
            <v>451</v>
          </cell>
          <cell r="D10">
            <v>5</v>
          </cell>
          <cell r="E10" t="str">
            <v>01</v>
          </cell>
          <cell r="F10">
            <v>632.29999999999995</v>
          </cell>
          <cell r="G10">
            <v>3266.61</v>
          </cell>
        </row>
        <row r="11">
          <cell r="C11">
            <v>1700</v>
          </cell>
          <cell r="D11">
            <v>1</v>
          </cell>
          <cell r="E11" t="str">
            <v>01</v>
          </cell>
          <cell r="F11">
            <v>0</v>
          </cell>
          <cell r="G11">
            <v>0</v>
          </cell>
        </row>
        <row r="12">
          <cell r="C12">
            <v>1700</v>
          </cell>
          <cell r="D12">
            <v>2</v>
          </cell>
          <cell r="E12" t="str">
            <v>01</v>
          </cell>
          <cell r="F12">
            <v>0</v>
          </cell>
          <cell r="G12">
            <v>374.1</v>
          </cell>
        </row>
        <row r="13">
          <cell r="C13">
            <v>311</v>
          </cell>
          <cell r="D13">
            <v>1</v>
          </cell>
          <cell r="E13" t="str">
            <v>02</v>
          </cell>
          <cell r="F13">
            <v>3003.3</v>
          </cell>
          <cell r="G13">
            <v>1890.34</v>
          </cell>
        </row>
        <row r="14">
          <cell r="C14">
            <v>311</v>
          </cell>
          <cell r="D14">
            <v>14</v>
          </cell>
          <cell r="E14" t="str">
            <v>02</v>
          </cell>
          <cell r="F14">
            <v>0</v>
          </cell>
          <cell r="G14">
            <v>-3.64</v>
          </cell>
        </row>
        <row r="15">
          <cell r="C15">
            <v>411</v>
          </cell>
          <cell r="D15">
            <v>1</v>
          </cell>
          <cell r="E15" t="str">
            <v>02</v>
          </cell>
          <cell r="F15">
            <v>8305478.5</v>
          </cell>
          <cell r="G15">
            <v>9491606.7100000009</v>
          </cell>
        </row>
        <row r="16">
          <cell r="C16">
            <v>411</v>
          </cell>
          <cell r="D16">
            <v>14</v>
          </cell>
          <cell r="E16" t="str">
            <v>02</v>
          </cell>
          <cell r="F16">
            <v>425955.4</v>
          </cell>
          <cell r="G16">
            <v>674300.69</v>
          </cell>
        </row>
        <row r="17">
          <cell r="C17">
            <v>411</v>
          </cell>
          <cell r="D17">
            <v>23</v>
          </cell>
          <cell r="E17" t="str">
            <v>02</v>
          </cell>
          <cell r="F17">
            <v>112022.2</v>
          </cell>
          <cell r="G17">
            <v>151604.82999999999</v>
          </cell>
        </row>
        <row r="18">
          <cell r="C18">
            <v>411</v>
          </cell>
          <cell r="D18">
            <v>41</v>
          </cell>
          <cell r="E18" t="str">
            <v>02</v>
          </cell>
          <cell r="F18">
            <v>342014.6</v>
          </cell>
          <cell r="G18">
            <v>389407.14</v>
          </cell>
        </row>
        <row r="19">
          <cell r="C19">
            <v>411</v>
          </cell>
          <cell r="D19">
            <v>44</v>
          </cell>
          <cell r="E19" t="str">
            <v>02</v>
          </cell>
          <cell r="F19">
            <v>16735.900000000001</v>
          </cell>
          <cell r="G19">
            <v>27699.07</v>
          </cell>
        </row>
        <row r="20">
          <cell r="C20">
            <v>411</v>
          </cell>
          <cell r="D20">
            <v>45</v>
          </cell>
          <cell r="E20" t="str">
            <v>02</v>
          </cell>
          <cell r="F20">
            <v>4845.3</v>
          </cell>
          <cell r="G20">
            <v>7371.13</v>
          </cell>
        </row>
        <row r="21">
          <cell r="C21">
            <v>451</v>
          </cell>
          <cell r="D21">
            <v>1</v>
          </cell>
          <cell r="E21" t="str">
            <v>02</v>
          </cell>
          <cell r="F21">
            <v>112942</v>
          </cell>
          <cell r="G21">
            <v>533129.67000000004</v>
          </cell>
        </row>
        <row r="22">
          <cell r="C22">
            <v>451</v>
          </cell>
          <cell r="D22">
            <v>5</v>
          </cell>
          <cell r="E22" t="str">
            <v>02</v>
          </cell>
          <cell r="F22">
            <v>2263.6999999999998</v>
          </cell>
          <cell r="G22">
            <v>9875.49</v>
          </cell>
        </row>
        <row r="23">
          <cell r="C23">
            <v>1700</v>
          </cell>
          <cell r="D23">
            <v>1</v>
          </cell>
          <cell r="E23" t="str">
            <v>02</v>
          </cell>
          <cell r="F23">
            <v>0</v>
          </cell>
          <cell r="G23">
            <v>500.63</v>
          </cell>
        </row>
        <row r="24">
          <cell r="C24">
            <v>1700</v>
          </cell>
          <cell r="D24">
            <v>2</v>
          </cell>
          <cell r="E24" t="str">
            <v>02</v>
          </cell>
          <cell r="F24">
            <v>0</v>
          </cell>
          <cell r="G24">
            <v>1319.83</v>
          </cell>
        </row>
        <row r="25">
          <cell r="C25">
            <v>29311</v>
          </cell>
          <cell r="D25">
            <v>2</v>
          </cell>
          <cell r="E25" t="str">
            <v>02</v>
          </cell>
          <cell r="F25">
            <v>0</v>
          </cell>
          <cell r="G25">
            <v>-0.81</v>
          </cell>
        </row>
        <row r="26">
          <cell r="C26">
            <v>421</v>
          </cell>
          <cell r="D26">
            <v>1</v>
          </cell>
          <cell r="E26" t="str">
            <v>04</v>
          </cell>
          <cell r="F26">
            <v>1341997.8</v>
          </cell>
          <cell r="G26">
            <v>950488.37</v>
          </cell>
        </row>
        <row r="27">
          <cell r="C27">
            <v>421</v>
          </cell>
          <cell r="D27">
            <v>12</v>
          </cell>
          <cell r="E27" t="str">
            <v>04</v>
          </cell>
          <cell r="F27">
            <v>11124.3</v>
          </cell>
          <cell r="G27">
            <v>12004.79</v>
          </cell>
        </row>
        <row r="28">
          <cell r="C28">
            <v>421</v>
          </cell>
          <cell r="D28">
            <v>13</v>
          </cell>
          <cell r="E28" t="str">
            <v>04</v>
          </cell>
          <cell r="F28">
            <v>2658.3</v>
          </cell>
          <cell r="G28">
            <v>2174.2199999999998</v>
          </cell>
        </row>
        <row r="29">
          <cell r="C29">
            <v>425</v>
          </cell>
          <cell r="D29">
            <v>1</v>
          </cell>
          <cell r="E29" t="str">
            <v>04</v>
          </cell>
          <cell r="F29">
            <v>57911.8</v>
          </cell>
          <cell r="G29">
            <v>28699.19</v>
          </cell>
        </row>
        <row r="30">
          <cell r="C30">
            <v>425</v>
          </cell>
          <cell r="D30">
            <v>2</v>
          </cell>
          <cell r="E30" t="str">
            <v>04</v>
          </cell>
          <cell r="F30">
            <v>89020.5</v>
          </cell>
          <cell r="G30">
            <v>39116.71</v>
          </cell>
        </row>
        <row r="31">
          <cell r="C31">
            <v>425</v>
          </cell>
          <cell r="D31">
            <v>12</v>
          </cell>
          <cell r="E31" t="str">
            <v>04</v>
          </cell>
          <cell r="F31">
            <v>0</v>
          </cell>
          <cell r="G31">
            <v>250</v>
          </cell>
        </row>
        <row r="32">
          <cell r="C32">
            <v>431</v>
          </cell>
          <cell r="D32">
            <v>1</v>
          </cell>
          <cell r="E32" t="str">
            <v>04</v>
          </cell>
          <cell r="F32">
            <v>0</v>
          </cell>
          <cell r="G32">
            <v>0</v>
          </cell>
        </row>
        <row r="33">
          <cell r="C33">
            <v>451</v>
          </cell>
          <cell r="D33">
            <v>3</v>
          </cell>
          <cell r="E33" t="str">
            <v>04</v>
          </cell>
          <cell r="F33">
            <v>90</v>
          </cell>
          <cell r="G33">
            <v>430.68</v>
          </cell>
        </row>
        <row r="34">
          <cell r="C34">
            <v>1700</v>
          </cell>
          <cell r="D34">
            <v>1</v>
          </cell>
          <cell r="E34" t="str">
            <v>04</v>
          </cell>
          <cell r="F34">
            <v>0</v>
          </cell>
          <cell r="G34">
            <v>0</v>
          </cell>
        </row>
        <row r="35">
          <cell r="C35">
            <v>1700</v>
          </cell>
          <cell r="D35">
            <v>2</v>
          </cell>
          <cell r="E35" t="str">
            <v>04</v>
          </cell>
          <cell r="F35">
            <v>0</v>
          </cell>
          <cell r="G35">
            <v>0</v>
          </cell>
        </row>
        <row r="36">
          <cell r="C36">
            <v>29321</v>
          </cell>
          <cell r="D36">
            <v>1</v>
          </cell>
          <cell r="E36" t="str">
            <v>04</v>
          </cell>
          <cell r="F36">
            <v>-70.7</v>
          </cell>
          <cell r="G36">
            <v>-119.02</v>
          </cell>
        </row>
        <row r="37">
          <cell r="C37">
            <v>415</v>
          </cell>
          <cell r="D37">
            <v>1</v>
          </cell>
          <cell r="E37" t="str">
            <v>05</v>
          </cell>
          <cell r="F37">
            <v>7664.3</v>
          </cell>
          <cell r="G37">
            <v>7980.5</v>
          </cell>
        </row>
        <row r="38">
          <cell r="C38">
            <v>415</v>
          </cell>
          <cell r="D38">
            <v>12</v>
          </cell>
          <cell r="E38" t="str">
            <v>05</v>
          </cell>
          <cell r="F38">
            <v>332.2</v>
          </cell>
          <cell r="G38">
            <v>482.64</v>
          </cell>
        </row>
        <row r="39">
          <cell r="C39">
            <v>415</v>
          </cell>
          <cell r="D39">
            <v>13</v>
          </cell>
          <cell r="E39" t="str">
            <v>05</v>
          </cell>
          <cell r="F39">
            <v>71.8</v>
          </cell>
          <cell r="G39">
            <v>76.819999999999993</v>
          </cell>
        </row>
        <row r="40">
          <cell r="C40">
            <v>321</v>
          </cell>
          <cell r="D40">
            <v>1</v>
          </cell>
          <cell r="E40" t="str">
            <v>06</v>
          </cell>
          <cell r="F40">
            <v>-110.3</v>
          </cell>
          <cell r="G40">
            <v>-81.7</v>
          </cell>
        </row>
        <row r="41">
          <cell r="C41">
            <v>421</v>
          </cell>
          <cell r="D41">
            <v>1</v>
          </cell>
          <cell r="E41" t="str">
            <v>06</v>
          </cell>
          <cell r="F41">
            <v>2255551</v>
          </cell>
          <cell r="G41">
            <v>2089405.4399999999</v>
          </cell>
        </row>
        <row r="42">
          <cell r="C42">
            <v>421</v>
          </cell>
          <cell r="D42">
            <v>12</v>
          </cell>
          <cell r="E42" t="str">
            <v>06</v>
          </cell>
          <cell r="F42">
            <v>684.5</v>
          </cell>
          <cell r="G42">
            <v>1223.06</v>
          </cell>
        </row>
        <row r="43">
          <cell r="C43">
            <v>421</v>
          </cell>
          <cell r="D43">
            <v>13</v>
          </cell>
          <cell r="E43" t="str">
            <v>06</v>
          </cell>
          <cell r="F43">
            <v>6644.4</v>
          </cell>
          <cell r="G43">
            <v>7855.44</v>
          </cell>
        </row>
        <row r="44">
          <cell r="C44">
            <v>421</v>
          </cell>
          <cell r="D44">
            <v>14</v>
          </cell>
          <cell r="E44" t="str">
            <v>06</v>
          </cell>
          <cell r="F44">
            <v>25628.9</v>
          </cell>
          <cell r="G44">
            <v>36397.56</v>
          </cell>
        </row>
        <row r="45">
          <cell r="C45">
            <v>421</v>
          </cell>
          <cell r="D45">
            <v>18</v>
          </cell>
          <cell r="E45" t="str">
            <v>06</v>
          </cell>
          <cell r="F45">
            <v>383.9</v>
          </cell>
          <cell r="G45">
            <v>350.43</v>
          </cell>
        </row>
        <row r="46">
          <cell r="C46">
            <v>425</v>
          </cell>
          <cell r="D46">
            <v>1</v>
          </cell>
          <cell r="E46" t="str">
            <v>06</v>
          </cell>
          <cell r="F46">
            <v>92073.9</v>
          </cell>
          <cell r="G46">
            <v>42405.53</v>
          </cell>
        </row>
        <row r="47">
          <cell r="C47">
            <v>425</v>
          </cell>
          <cell r="D47">
            <v>2</v>
          </cell>
          <cell r="E47" t="str">
            <v>06</v>
          </cell>
          <cell r="F47">
            <v>562515.4</v>
          </cell>
          <cell r="G47">
            <v>254493.27</v>
          </cell>
        </row>
        <row r="48">
          <cell r="C48">
            <v>451</v>
          </cell>
          <cell r="D48">
            <v>3</v>
          </cell>
          <cell r="E48" t="str">
            <v>06</v>
          </cell>
          <cell r="F48">
            <v>868.8</v>
          </cell>
          <cell r="G48">
            <v>9228.06</v>
          </cell>
        </row>
        <row r="49">
          <cell r="C49">
            <v>451</v>
          </cell>
          <cell r="D49">
            <v>4</v>
          </cell>
          <cell r="E49" t="str">
            <v>06</v>
          </cell>
          <cell r="F49">
            <v>1172.9000000000001</v>
          </cell>
          <cell r="G49">
            <v>1291.1500000000001</v>
          </cell>
        </row>
        <row r="50">
          <cell r="C50">
            <v>1700</v>
          </cell>
          <cell r="D50">
            <v>1</v>
          </cell>
          <cell r="E50" t="str">
            <v>06</v>
          </cell>
          <cell r="F50">
            <v>0</v>
          </cell>
          <cell r="G50">
            <v>23.88</v>
          </cell>
        </row>
        <row r="51">
          <cell r="C51">
            <v>1700</v>
          </cell>
          <cell r="D51">
            <v>2</v>
          </cell>
          <cell r="E51" t="str">
            <v>06</v>
          </cell>
          <cell r="F51">
            <v>0</v>
          </cell>
          <cell r="G51">
            <v>0</v>
          </cell>
        </row>
        <row r="52">
          <cell r="C52">
            <v>415</v>
          </cell>
          <cell r="D52">
            <v>1</v>
          </cell>
          <cell r="E52" t="str">
            <v>07</v>
          </cell>
          <cell r="F52">
            <v>93930.8</v>
          </cell>
          <cell r="G52">
            <v>93145.07</v>
          </cell>
        </row>
        <row r="53">
          <cell r="C53">
            <v>415</v>
          </cell>
          <cell r="D53">
            <v>12</v>
          </cell>
          <cell r="E53" t="str">
            <v>07</v>
          </cell>
          <cell r="F53">
            <v>5551.2</v>
          </cell>
          <cell r="G53">
            <v>7802.38</v>
          </cell>
        </row>
        <row r="54">
          <cell r="C54">
            <v>415</v>
          </cell>
          <cell r="D54">
            <v>13</v>
          </cell>
          <cell r="E54" t="str">
            <v>07</v>
          </cell>
          <cell r="F54">
            <v>2229.9</v>
          </cell>
          <cell r="G54">
            <v>2243.0300000000002</v>
          </cell>
        </row>
        <row r="55">
          <cell r="C55">
            <v>451</v>
          </cell>
          <cell r="D55">
            <v>2</v>
          </cell>
          <cell r="E55" t="str">
            <v>07</v>
          </cell>
          <cell r="F55">
            <v>272.8</v>
          </cell>
          <cell r="G55">
            <v>1384.79</v>
          </cell>
        </row>
        <row r="56">
          <cell r="C56">
            <v>321</v>
          </cell>
          <cell r="D56">
            <v>1</v>
          </cell>
          <cell r="E56" t="str">
            <v>10</v>
          </cell>
          <cell r="F56">
            <v>131.4</v>
          </cell>
          <cell r="G56">
            <v>127.06</v>
          </cell>
        </row>
        <row r="57">
          <cell r="C57">
            <v>421</v>
          </cell>
          <cell r="D57">
            <v>1</v>
          </cell>
          <cell r="E57" t="str">
            <v>10</v>
          </cell>
          <cell r="F57">
            <v>247091.4</v>
          </cell>
          <cell r="G57">
            <v>122999.33</v>
          </cell>
        </row>
        <row r="58">
          <cell r="C58">
            <v>421</v>
          </cell>
          <cell r="D58">
            <v>13</v>
          </cell>
          <cell r="E58" t="str">
            <v>10</v>
          </cell>
          <cell r="F58">
            <v>7</v>
          </cell>
          <cell r="G58">
            <v>33.65</v>
          </cell>
        </row>
        <row r="59">
          <cell r="C59">
            <v>421</v>
          </cell>
          <cell r="D59">
            <v>14</v>
          </cell>
          <cell r="E59" t="str">
            <v>10</v>
          </cell>
          <cell r="F59">
            <v>2054.3000000000002</v>
          </cell>
          <cell r="G59">
            <v>1916.61</v>
          </cell>
        </row>
        <row r="60">
          <cell r="C60">
            <v>425</v>
          </cell>
          <cell r="D60">
            <v>1</v>
          </cell>
          <cell r="E60" t="str">
            <v>10</v>
          </cell>
          <cell r="F60">
            <v>137973.79999999999</v>
          </cell>
          <cell r="G60">
            <v>59426.38</v>
          </cell>
        </row>
        <row r="61">
          <cell r="C61">
            <v>425</v>
          </cell>
          <cell r="D61">
            <v>2</v>
          </cell>
          <cell r="E61" t="str">
            <v>10</v>
          </cell>
          <cell r="F61">
            <v>668029</v>
          </cell>
          <cell r="G61">
            <v>275110.62</v>
          </cell>
        </row>
        <row r="62">
          <cell r="C62">
            <v>425</v>
          </cell>
          <cell r="D62">
            <v>12</v>
          </cell>
          <cell r="E62" t="str">
            <v>10</v>
          </cell>
          <cell r="F62">
            <v>2456.5</v>
          </cell>
          <cell r="G62">
            <v>2095.3200000000002</v>
          </cell>
        </row>
        <row r="63">
          <cell r="C63">
            <v>431</v>
          </cell>
          <cell r="D63">
            <v>1</v>
          </cell>
          <cell r="E63" t="str">
            <v>10</v>
          </cell>
          <cell r="F63">
            <v>0</v>
          </cell>
          <cell r="G63">
            <v>0</v>
          </cell>
        </row>
        <row r="64">
          <cell r="C64">
            <v>428</v>
          </cell>
          <cell r="D64">
            <v>4</v>
          </cell>
          <cell r="E64" t="str">
            <v>15</v>
          </cell>
          <cell r="F64">
            <v>5907688</v>
          </cell>
          <cell r="G64">
            <v>45272.54</v>
          </cell>
        </row>
        <row r="65">
          <cell r="C65">
            <v>428</v>
          </cell>
          <cell r="D65">
            <v>5</v>
          </cell>
          <cell r="E65" t="str">
            <v>15</v>
          </cell>
          <cell r="F65">
            <v>952004</v>
          </cell>
          <cell r="G65">
            <v>20260.169999999998</v>
          </cell>
        </row>
        <row r="66">
          <cell r="C66">
            <v>428</v>
          </cell>
          <cell r="D66">
            <v>18</v>
          </cell>
          <cell r="E66" t="str">
            <v>15</v>
          </cell>
          <cell r="F66">
            <v>0</v>
          </cell>
          <cell r="G66">
            <v>18000</v>
          </cell>
        </row>
        <row r="67">
          <cell r="C67">
            <v>438</v>
          </cell>
          <cell r="D67">
            <v>3</v>
          </cell>
          <cell r="E67" t="str">
            <v>15</v>
          </cell>
          <cell r="F67">
            <v>184528</v>
          </cell>
          <cell r="G67">
            <v>9977.5300000000007</v>
          </cell>
        </row>
        <row r="68">
          <cell r="C68">
            <v>438</v>
          </cell>
          <cell r="D68">
            <v>6</v>
          </cell>
          <cell r="E68" t="str">
            <v>15</v>
          </cell>
          <cell r="F68">
            <v>0</v>
          </cell>
          <cell r="G68">
            <v>2750</v>
          </cell>
        </row>
        <row r="69">
          <cell r="C69">
            <v>428</v>
          </cell>
          <cell r="D69">
            <v>1</v>
          </cell>
          <cell r="E69" t="str">
            <v>17</v>
          </cell>
          <cell r="F69">
            <v>0</v>
          </cell>
          <cell r="G69">
            <v>0</v>
          </cell>
        </row>
        <row r="70">
          <cell r="C70">
            <v>428</v>
          </cell>
          <cell r="D70">
            <v>10</v>
          </cell>
          <cell r="E70" t="str">
            <v>17</v>
          </cell>
          <cell r="F70">
            <v>0</v>
          </cell>
          <cell r="G70">
            <v>0</v>
          </cell>
        </row>
        <row r="71">
          <cell r="C71">
            <v>428</v>
          </cell>
          <cell r="D71">
            <v>11</v>
          </cell>
          <cell r="E71" t="str">
            <v>17</v>
          </cell>
          <cell r="F71">
            <v>3290034</v>
          </cell>
          <cell r="G71">
            <v>77459</v>
          </cell>
        </row>
        <row r="72">
          <cell r="C72">
            <v>428</v>
          </cell>
          <cell r="D72">
            <v>12</v>
          </cell>
          <cell r="E72" t="str">
            <v>17</v>
          </cell>
          <cell r="F72">
            <v>131665</v>
          </cell>
          <cell r="G72">
            <v>4407.5200000000004</v>
          </cell>
        </row>
        <row r="73">
          <cell r="C73">
            <v>428</v>
          </cell>
          <cell r="D73">
            <v>20</v>
          </cell>
          <cell r="E73" t="str">
            <v>17</v>
          </cell>
          <cell r="F73">
            <v>0</v>
          </cell>
          <cell r="G73">
            <v>0</v>
          </cell>
        </row>
        <row r="74">
          <cell r="C74">
            <v>438</v>
          </cell>
          <cell r="D74">
            <v>1</v>
          </cell>
          <cell r="E74" t="str">
            <v>17</v>
          </cell>
          <cell r="F74">
            <v>54418</v>
          </cell>
          <cell r="G74">
            <v>4292.3100000000004</v>
          </cell>
        </row>
        <row r="75">
          <cell r="C75">
            <v>438</v>
          </cell>
          <cell r="D75">
            <v>5</v>
          </cell>
          <cell r="E75" t="str">
            <v>17</v>
          </cell>
          <cell r="F75">
            <v>266973</v>
          </cell>
          <cell r="G75">
            <v>17768.080000000002</v>
          </cell>
        </row>
        <row r="76">
          <cell r="C76">
            <v>438</v>
          </cell>
          <cell r="D76">
            <v>10</v>
          </cell>
          <cell r="E76" t="str">
            <v>17</v>
          </cell>
          <cell r="F76">
            <v>0</v>
          </cell>
          <cell r="G76">
            <v>0</v>
          </cell>
        </row>
        <row r="77">
          <cell r="C77">
            <v>28338</v>
          </cell>
          <cell r="D77">
            <v>1</v>
          </cell>
          <cell r="E77" t="str">
            <v>17</v>
          </cell>
          <cell r="F77">
            <v>14</v>
          </cell>
          <cell r="G77">
            <v>-1.48</v>
          </cell>
        </row>
        <row r="78">
          <cell r="C78">
            <v>428</v>
          </cell>
          <cell r="D78">
            <v>1</v>
          </cell>
          <cell r="E78" t="str">
            <v>18</v>
          </cell>
          <cell r="F78">
            <v>15227736</v>
          </cell>
          <cell r="G78">
            <v>196133.37</v>
          </cell>
        </row>
        <row r="79">
          <cell r="C79">
            <v>428</v>
          </cell>
          <cell r="D79">
            <v>10</v>
          </cell>
          <cell r="E79" t="str">
            <v>18</v>
          </cell>
          <cell r="F79">
            <v>2047209</v>
          </cell>
          <cell r="G79">
            <v>22784.95</v>
          </cell>
        </row>
        <row r="80">
          <cell r="C80">
            <v>428</v>
          </cell>
          <cell r="D80">
            <v>11</v>
          </cell>
          <cell r="E80" t="str">
            <v>18</v>
          </cell>
          <cell r="F80">
            <v>148095665</v>
          </cell>
          <cell r="G80">
            <v>1562292.3</v>
          </cell>
        </row>
        <row r="81">
          <cell r="C81">
            <v>428</v>
          </cell>
          <cell r="D81">
            <v>12</v>
          </cell>
          <cell r="E81" t="str">
            <v>18</v>
          </cell>
          <cell r="F81">
            <v>10733533</v>
          </cell>
          <cell r="G81">
            <v>122787.9</v>
          </cell>
        </row>
        <row r="82">
          <cell r="C82">
            <v>428</v>
          </cell>
          <cell r="D82">
            <v>20</v>
          </cell>
          <cell r="E82" t="str">
            <v>18</v>
          </cell>
          <cell r="F82">
            <v>0</v>
          </cell>
          <cell r="G82">
            <v>0</v>
          </cell>
        </row>
        <row r="83">
          <cell r="C83">
            <v>438</v>
          </cell>
          <cell r="D83">
            <v>1</v>
          </cell>
          <cell r="E83" t="str">
            <v>18</v>
          </cell>
          <cell r="F83">
            <v>291746</v>
          </cell>
          <cell r="G83">
            <v>17061.939999999999</v>
          </cell>
        </row>
        <row r="84">
          <cell r="C84">
            <v>438</v>
          </cell>
          <cell r="D84">
            <v>5</v>
          </cell>
          <cell r="E84" t="str">
            <v>18</v>
          </cell>
          <cell r="F84">
            <v>1680094</v>
          </cell>
          <cell r="G84">
            <v>106746.33</v>
          </cell>
        </row>
        <row r="85">
          <cell r="C85">
            <v>438</v>
          </cell>
          <cell r="D85">
            <v>10</v>
          </cell>
          <cell r="E85" t="str">
            <v>18</v>
          </cell>
          <cell r="F85">
            <v>0</v>
          </cell>
          <cell r="G85">
            <v>0</v>
          </cell>
        </row>
        <row r="86">
          <cell r="C86">
            <v>421</v>
          </cell>
          <cell r="D86">
            <v>1</v>
          </cell>
          <cell r="E86" t="str">
            <v>19</v>
          </cell>
          <cell r="F86">
            <v>161224.4</v>
          </cell>
          <cell r="G86">
            <v>119668.71</v>
          </cell>
        </row>
        <row r="87">
          <cell r="C87">
            <v>421</v>
          </cell>
          <cell r="D87">
            <v>13</v>
          </cell>
          <cell r="E87" t="str">
            <v>19</v>
          </cell>
          <cell r="F87">
            <v>0</v>
          </cell>
          <cell r="G87">
            <v>30</v>
          </cell>
        </row>
        <row r="88">
          <cell r="C88">
            <v>421</v>
          </cell>
          <cell r="D88">
            <v>14</v>
          </cell>
          <cell r="E88" t="str">
            <v>19</v>
          </cell>
          <cell r="F88">
            <v>-359.4</v>
          </cell>
          <cell r="G88">
            <v>372.46</v>
          </cell>
        </row>
        <row r="89">
          <cell r="C89">
            <v>425</v>
          </cell>
          <cell r="D89">
            <v>1</v>
          </cell>
          <cell r="E89" t="str">
            <v>19</v>
          </cell>
          <cell r="F89">
            <v>47928.9</v>
          </cell>
          <cell r="G89">
            <v>21246.07</v>
          </cell>
        </row>
        <row r="90">
          <cell r="C90">
            <v>425</v>
          </cell>
          <cell r="D90">
            <v>2</v>
          </cell>
          <cell r="E90" t="str">
            <v>19</v>
          </cell>
          <cell r="F90">
            <v>452183.1</v>
          </cell>
          <cell r="G90">
            <v>192936.17</v>
          </cell>
        </row>
        <row r="91">
          <cell r="C91">
            <v>451</v>
          </cell>
          <cell r="D91">
            <v>3</v>
          </cell>
          <cell r="E91" t="str">
            <v>19</v>
          </cell>
          <cell r="F91">
            <v>39.299999999999997</v>
          </cell>
          <cell r="G91">
            <v>1097.81</v>
          </cell>
        </row>
        <row r="92">
          <cell r="C92">
            <v>334</v>
          </cell>
          <cell r="D92">
            <v>7</v>
          </cell>
          <cell r="E92" t="str">
            <v>21</v>
          </cell>
          <cell r="F92">
            <v>24831.200000000001</v>
          </cell>
          <cell r="G92">
            <v>11967.56</v>
          </cell>
        </row>
        <row r="93">
          <cell r="C93">
            <v>1700</v>
          </cell>
          <cell r="D93">
            <v>2</v>
          </cell>
          <cell r="E93" t="str">
            <v>21</v>
          </cell>
          <cell r="F93">
            <v>0</v>
          </cell>
          <cell r="G93">
            <v>0</v>
          </cell>
        </row>
        <row r="94">
          <cell r="C94">
            <v>334</v>
          </cell>
          <cell r="D94">
            <v>7</v>
          </cell>
          <cell r="E94" t="str">
            <v>22</v>
          </cell>
          <cell r="F94">
            <v>117916.4</v>
          </cell>
          <cell r="G94">
            <v>52693.27</v>
          </cell>
        </row>
        <row r="95">
          <cell r="C95">
            <v>428</v>
          </cell>
          <cell r="D95">
            <v>4</v>
          </cell>
          <cell r="E95" t="str">
            <v>25</v>
          </cell>
          <cell r="F95">
            <v>770011</v>
          </cell>
          <cell r="G95">
            <v>30786.58</v>
          </cell>
        </row>
        <row r="96">
          <cell r="C96">
            <v>428</v>
          </cell>
          <cell r="D96">
            <v>5</v>
          </cell>
          <cell r="E96" t="str">
            <v>25</v>
          </cell>
          <cell r="F96">
            <v>193500</v>
          </cell>
          <cell r="G96">
            <v>15453.79</v>
          </cell>
        </row>
        <row r="97">
          <cell r="C97">
            <v>428</v>
          </cell>
          <cell r="D97">
            <v>17</v>
          </cell>
          <cell r="E97" t="str">
            <v>25</v>
          </cell>
          <cell r="F97">
            <v>0</v>
          </cell>
          <cell r="G97">
            <v>15125</v>
          </cell>
        </row>
        <row r="98">
          <cell r="C98">
            <v>428</v>
          </cell>
          <cell r="D98">
            <v>18</v>
          </cell>
          <cell r="E98" t="str">
            <v>25</v>
          </cell>
          <cell r="F98">
            <v>0</v>
          </cell>
          <cell r="G98">
            <v>56400</v>
          </cell>
        </row>
        <row r="99">
          <cell r="C99">
            <v>428</v>
          </cell>
          <cell r="D99">
            <v>19</v>
          </cell>
          <cell r="E99" t="str">
            <v>25</v>
          </cell>
          <cell r="F99">
            <v>0</v>
          </cell>
          <cell r="G99">
            <v>12375</v>
          </cell>
        </row>
        <row r="100">
          <cell r="C100">
            <v>438</v>
          </cell>
          <cell r="D100">
            <v>3</v>
          </cell>
          <cell r="E100" t="str">
            <v>25</v>
          </cell>
          <cell r="F100">
            <v>33635</v>
          </cell>
          <cell r="G100">
            <v>4524.8999999999996</v>
          </cell>
        </row>
        <row r="101">
          <cell r="C101">
            <v>438</v>
          </cell>
          <cell r="D101">
            <v>6</v>
          </cell>
          <cell r="E101" t="str">
            <v>25</v>
          </cell>
          <cell r="F101">
            <v>0</v>
          </cell>
          <cell r="G101">
            <v>13500</v>
          </cell>
        </row>
        <row r="102">
          <cell r="C102">
            <v>345</v>
          </cell>
          <cell r="D102">
            <v>5</v>
          </cell>
          <cell r="E102" t="str">
            <v>27</v>
          </cell>
          <cell r="F102">
            <v>575477.4</v>
          </cell>
          <cell r="G102">
            <v>141158.75</v>
          </cell>
        </row>
        <row r="103">
          <cell r="C103">
            <v>345</v>
          </cell>
          <cell r="D103">
            <v>9</v>
          </cell>
          <cell r="E103" t="str">
            <v>27</v>
          </cell>
          <cell r="F103">
            <v>15070</v>
          </cell>
          <cell r="G103">
            <v>4975.96</v>
          </cell>
        </row>
        <row r="104">
          <cell r="C104">
            <v>428</v>
          </cell>
          <cell r="D104">
            <v>9</v>
          </cell>
          <cell r="E104" t="str">
            <v>27</v>
          </cell>
          <cell r="F104">
            <v>514500</v>
          </cell>
          <cell r="G104">
            <v>149698.92000000001</v>
          </cell>
        </row>
        <row r="105">
          <cell r="C105">
            <v>438</v>
          </cell>
          <cell r="D105">
            <v>2</v>
          </cell>
          <cell r="E105" t="str">
            <v>27</v>
          </cell>
          <cell r="F105">
            <v>4656</v>
          </cell>
          <cell r="G105">
            <v>1449.77</v>
          </cell>
        </row>
        <row r="106">
          <cell r="C106">
            <v>438</v>
          </cell>
          <cell r="D106">
            <v>9</v>
          </cell>
          <cell r="E106" t="str">
            <v>27</v>
          </cell>
          <cell r="F106">
            <v>102223</v>
          </cell>
          <cell r="G106">
            <v>30685.72</v>
          </cell>
        </row>
        <row r="107">
          <cell r="C107">
            <v>428</v>
          </cell>
          <cell r="D107">
            <v>9</v>
          </cell>
          <cell r="E107" t="str">
            <v>28</v>
          </cell>
          <cell r="F107">
            <v>24490</v>
          </cell>
          <cell r="G107">
            <v>8317.86</v>
          </cell>
        </row>
        <row r="108">
          <cell r="C108">
            <v>438</v>
          </cell>
          <cell r="D108">
            <v>2</v>
          </cell>
          <cell r="E108" t="str">
            <v>28</v>
          </cell>
          <cell r="F108">
            <v>9560</v>
          </cell>
          <cell r="G108">
            <v>3193.67</v>
          </cell>
        </row>
        <row r="109">
          <cell r="C109">
            <v>345</v>
          </cell>
          <cell r="D109">
            <v>1</v>
          </cell>
          <cell r="E109" t="str">
            <v>29</v>
          </cell>
          <cell r="F109">
            <v>0</v>
          </cell>
          <cell r="G109">
            <v>88171.5</v>
          </cell>
        </row>
        <row r="110">
          <cell r="C110">
            <v>345</v>
          </cell>
          <cell r="D110">
            <v>4</v>
          </cell>
          <cell r="E110" t="str">
            <v>30</v>
          </cell>
          <cell r="F110">
            <v>322974.40000000002</v>
          </cell>
          <cell r="G110">
            <v>-78481.84</v>
          </cell>
        </row>
        <row r="111">
          <cell r="C111">
            <v>345</v>
          </cell>
          <cell r="D111">
            <v>8</v>
          </cell>
          <cell r="E111" t="str">
            <v>30</v>
          </cell>
          <cell r="F111">
            <v>4660</v>
          </cell>
          <cell r="G111">
            <v>-920.75</v>
          </cell>
        </row>
        <row r="112">
          <cell r="C112">
            <v>428</v>
          </cell>
          <cell r="D112">
            <v>8</v>
          </cell>
          <cell r="E112" t="str">
            <v>30</v>
          </cell>
          <cell r="F112">
            <v>240141</v>
          </cell>
          <cell r="G112">
            <v>-46410.12</v>
          </cell>
        </row>
        <row r="113">
          <cell r="C113">
            <v>438</v>
          </cell>
          <cell r="D113">
            <v>4</v>
          </cell>
          <cell r="E113" t="str">
            <v>30</v>
          </cell>
          <cell r="F113">
            <v>26888</v>
          </cell>
          <cell r="G113">
            <v>-4572.12</v>
          </cell>
        </row>
        <row r="114">
          <cell r="C114">
            <v>428</v>
          </cell>
          <cell r="D114">
            <v>8</v>
          </cell>
          <cell r="E114" t="str">
            <v>31</v>
          </cell>
          <cell r="F114">
            <v>109621</v>
          </cell>
          <cell r="G114">
            <v>-20648.330000000002</v>
          </cell>
        </row>
        <row r="115">
          <cell r="C115">
            <v>438</v>
          </cell>
          <cell r="D115">
            <v>4</v>
          </cell>
          <cell r="E115" t="str">
            <v>31</v>
          </cell>
          <cell r="F115">
            <v>6686</v>
          </cell>
          <cell r="G115">
            <v>-1174.73</v>
          </cell>
        </row>
        <row r="116">
          <cell r="C116">
            <v>415</v>
          </cell>
          <cell r="D116">
            <v>4</v>
          </cell>
          <cell r="E116" t="str">
            <v>37</v>
          </cell>
          <cell r="F116">
            <v>703.3</v>
          </cell>
          <cell r="G116">
            <v>479.81</v>
          </cell>
        </row>
        <row r="117">
          <cell r="C117">
            <v>421</v>
          </cell>
          <cell r="D117">
            <v>4</v>
          </cell>
          <cell r="E117" t="str">
            <v>37</v>
          </cell>
          <cell r="F117">
            <v>358864.7</v>
          </cell>
          <cell r="G117">
            <v>103701.86</v>
          </cell>
        </row>
        <row r="118">
          <cell r="C118">
            <v>425</v>
          </cell>
          <cell r="D118">
            <v>4</v>
          </cell>
          <cell r="E118" t="str">
            <v>37</v>
          </cell>
          <cell r="F118">
            <v>24768.400000000001</v>
          </cell>
          <cell r="G118">
            <v>3225.9</v>
          </cell>
        </row>
        <row r="119">
          <cell r="C119">
            <v>425</v>
          </cell>
          <cell r="D119">
            <v>8</v>
          </cell>
          <cell r="E119" t="str">
            <v>37</v>
          </cell>
          <cell r="F119">
            <v>228353.1</v>
          </cell>
          <cell r="G119">
            <v>22384.2</v>
          </cell>
        </row>
        <row r="120">
          <cell r="C120">
            <v>421</v>
          </cell>
          <cell r="D120">
            <v>4</v>
          </cell>
          <cell r="E120" t="str">
            <v>38</v>
          </cell>
          <cell r="F120">
            <v>78924.5</v>
          </cell>
          <cell r="G120">
            <v>13690.04</v>
          </cell>
        </row>
        <row r="121">
          <cell r="C121">
            <v>425</v>
          </cell>
          <cell r="D121">
            <v>4</v>
          </cell>
          <cell r="E121" t="str">
            <v>38</v>
          </cell>
          <cell r="F121">
            <v>75134.3</v>
          </cell>
          <cell r="G121">
            <v>8632.91</v>
          </cell>
        </row>
        <row r="122">
          <cell r="C122">
            <v>425</v>
          </cell>
          <cell r="D122">
            <v>8</v>
          </cell>
          <cell r="E122" t="str">
            <v>38</v>
          </cell>
          <cell r="F122">
            <v>796358</v>
          </cell>
          <cell r="G122">
            <v>73223.77</v>
          </cell>
        </row>
        <row r="123">
          <cell r="C123">
            <v>428</v>
          </cell>
          <cell r="D123">
            <v>14</v>
          </cell>
          <cell r="E123" t="str">
            <v>39</v>
          </cell>
          <cell r="F123">
            <v>0</v>
          </cell>
          <cell r="G123">
            <v>47350</v>
          </cell>
        </row>
        <row r="124">
          <cell r="C124">
            <v>428</v>
          </cell>
          <cell r="D124">
            <v>15</v>
          </cell>
          <cell r="E124" t="str">
            <v>39</v>
          </cell>
          <cell r="F124">
            <v>0</v>
          </cell>
          <cell r="G124">
            <v>24894</v>
          </cell>
        </row>
        <row r="125">
          <cell r="C125">
            <v>438</v>
          </cell>
          <cell r="D125">
            <v>7</v>
          </cell>
          <cell r="E125" t="str">
            <v>39</v>
          </cell>
          <cell r="F125">
            <v>0</v>
          </cell>
          <cell r="G125">
            <v>3375</v>
          </cell>
        </row>
        <row r="126">
          <cell r="C126">
            <v>438</v>
          </cell>
          <cell r="D126">
            <v>8</v>
          </cell>
          <cell r="E126" t="str">
            <v>39</v>
          </cell>
          <cell r="F126">
            <v>0</v>
          </cell>
          <cell r="G126">
            <v>292.55</v>
          </cell>
        </row>
        <row r="127">
          <cell r="C127">
            <v>311</v>
          </cell>
          <cell r="D127">
            <v>5</v>
          </cell>
          <cell r="E127" t="str">
            <v>41</v>
          </cell>
          <cell r="F127">
            <v>0</v>
          </cell>
          <cell r="G127">
            <v>-1.47</v>
          </cell>
        </row>
        <row r="128">
          <cell r="C128">
            <v>311</v>
          </cell>
          <cell r="D128">
            <v>50</v>
          </cell>
          <cell r="E128" t="str">
            <v>41</v>
          </cell>
          <cell r="F128">
            <v>0</v>
          </cell>
          <cell r="G128">
            <v>-14.01</v>
          </cell>
        </row>
        <row r="129">
          <cell r="C129">
            <v>411</v>
          </cell>
          <cell r="D129">
            <v>5</v>
          </cell>
          <cell r="E129" t="str">
            <v>41</v>
          </cell>
          <cell r="F129">
            <v>1226180.8999999999</v>
          </cell>
          <cell r="G129">
            <v>1036841.33</v>
          </cell>
        </row>
        <row r="130">
          <cell r="C130">
            <v>411</v>
          </cell>
          <cell r="D130">
            <v>8</v>
          </cell>
          <cell r="E130" t="str">
            <v>41</v>
          </cell>
          <cell r="F130">
            <v>-28.2</v>
          </cell>
          <cell r="G130">
            <v>-25.69</v>
          </cell>
        </row>
        <row r="131">
          <cell r="C131">
            <v>411</v>
          </cell>
          <cell r="D131">
            <v>42</v>
          </cell>
          <cell r="E131" t="str">
            <v>41</v>
          </cell>
          <cell r="F131">
            <v>75790.7</v>
          </cell>
          <cell r="G131">
            <v>64964.18</v>
          </cell>
        </row>
        <row r="132">
          <cell r="C132">
            <v>415</v>
          </cell>
          <cell r="D132">
            <v>4</v>
          </cell>
          <cell r="E132" t="str">
            <v>41</v>
          </cell>
          <cell r="F132">
            <v>18155.5</v>
          </cell>
          <cell r="G132">
            <v>12090.65</v>
          </cell>
        </row>
        <row r="133">
          <cell r="C133">
            <v>411</v>
          </cell>
          <cell r="D133">
            <v>4</v>
          </cell>
          <cell r="E133" t="str">
            <v>43</v>
          </cell>
          <cell r="F133">
            <v>26905.8</v>
          </cell>
          <cell r="G133">
            <v>28619.08</v>
          </cell>
        </row>
        <row r="134">
          <cell r="C134">
            <v>411</v>
          </cell>
          <cell r="D134">
            <v>42</v>
          </cell>
          <cell r="E134" t="str">
            <v>43</v>
          </cell>
          <cell r="F134">
            <v>2196.6999999999998</v>
          </cell>
          <cell r="G134">
            <v>2170.75</v>
          </cell>
        </row>
        <row r="135">
          <cell r="C135">
            <v>421</v>
          </cell>
          <cell r="D135">
            <v>5</v>
          </cell>
          <cell r="E135" t="str">
            <v>47</v>
          </cell>
          <cell r="F135">
            <v>1399144.3</v>
          </cell>
          <cell r="G135">
            <v>488096.7</v>
          </cell>
        </row>
        <row r="136">
          <cell r="C136">
            <v>425</v>
          </cell>
          <cell r="D136">
            <v>5</v>
          </cell>
          <cell r="E136" t="str">
            <v>47</v>
          </cell>
          <cell r="F136">
            <v>70256.100000000006</v>
          </cell>
          <cell r="G136">
            <v>9395.69</v>
          </cell>
        </row>
        <row r="137">
          <cell r="C137">
            <v>425</v>
          </cell>
          <cell r="D137">
            <v>9</v>
          </cell>
          <cell r="E137" t="str">
            <v>47</v>
          </cell>
          <cell r="F137">
            <v>924140</v>
          </cell>
          <cell r="G137">
            <v>116045.63</v>
          </cell>
        </row>
        <row r="138">
          <cell r="C138">
            <v>421</v>
          </cell>
          <cell r="D138">
            <v>5</v>
          </cell>
          <cell r="E138" t="str">
            <v>48</v>
          </cell>
          <cell r="F138">
            <v>161788</v>
          </cell>
          <cell r="G138">
            <v>37519.1</v>
          </cell>
        </row>
        <row r="139">
          <cell r="C139">
            <v>425</v>
          </cell>
          <cell r="D139">
            <v>5</v>
          </cell>
          <cell r="E139" t="str">
            <v>48</v>
          </cell>
          <cell r="F139">
            <v>19247.2</v>
          </cell>
          <cell r="G139">
            <v>2537.96</v>
          </cell>
        </row>
        <row r="140">
          <cell r="C140">
            <v>425</v>
          </cell>
          <cell r="D140">
            <v>9</v>
          </cell>
          <cell r="E140" t="str">
            <v>48</v>
          </cell>
          <cell r="F140">
            <v>915381.1</v>
          </cell>
          <cell r="G140">
            <v>86509.81</v>
          </cell>
        </row>
        <row r="141">
          <cell r="C141">
            <v>347</v>
          </cell>
          <cell r="D141">
            <v>1</v>
          </cell>
          <cell r="E141" t="str">
            <v>50</v>
          </cell>
          <cell r="F141">
            <v>1650000</v>
          </cell>
          <cell r="G141">
            <v>87000</v>
          </cell>
        </row>
        <row r="142">
          <cell r="C142">
            <v>348</v>
          </cell>
          <cell r="D142">
            <v>1</v>
          </cell>
          <cell r="E142" t="str">
            <v>50</v>
          </cell>
          <cell r="F142">
            <v>71850</v>
          </cell>
          <cell r="G142">
            <v>2504.1</v>
          </cell>
        </row>
        <row r="143">
          <cell r="C143">
            <v>347</v>
          </cell>
          <cell r="D143">
            <v>2</v>
          </cell>
          <cell r="E143" t="str">
            <v>51</v>
          </cell>
          <cell r="F143">
            <v>0</v>
          </cell>
          <cell r="G143">
            <v>0</v>
          </cell>
        </row>
        <row r="144">
          <cell r="C144">
            <v>348</v>
          </cell>
          <cell r="D144">
            <v>2</v>
          </cell>
          <cell r="E144" t="str">
            <v>51</v>
          </cell>
          <cell r="F144">
            <v>0</v>
          </cell>
          <cell r="G144">
            <v>0</v>
          </cell>
        </row>
        <row r="145">
          <cell r="C145">
            <v>1200</v>
          </cell>
          <cell r="D145">
            <v>2</v>
          </cell>
          <cell r="E145" t="str">
            <v>99</v>
          </cell>
          <cell r="F145">
            <v>0</v>
          </cell>
          <cell r="G145">
            <v>5673.79</v>
          </cell>
        </row>
      </sheetData>
      <sheetData sheetId="48">
        <row r="1">
          <cell r="G1" t="str">
            <v>SPOS_RVCL_CD</v>
          </cell>
          <cell r="I1" t="str">
            <v>SRVPLN_ID</v>
          </cell>
          <cell r="J1" t="str">
            <v>SPO_ID</v>
          </cell>
          <cell r="M1" t="str">
            <v>SPC_DESC</v>
          </cell>
          <cell r="N1" t="str">
            <v>BIL_SPSPOC_AMT</v>
          </cell>
        </row>
        <row r="2">
          <cell r="G2">
            <v>50</v>
          </cell>
          <cell r="I2">
            <v>348</v>
          </cell>
          <cell r="J2">
            <v>1</v>
          </cell>
          <cell r="M2" t="str">
            <v xml:space="preserve">GAS LENDING COMMODITY CHRG    </v>
          </cell>
          <cell r="N2">
            <v>146.1</v>
          </cell>
          <cell r="P2">
            <v>4660</v>
          </cell>
        </row>
        <row r="3">
          <cell r="G3">
            <v>50</v>
          </cell>
          <cell r="I3">
            <v>348</v>
          </cell>
          <cell r="J3">
            <v>1</v>
          </cell>
          <cell r="M3" t="str">
            <v>TRANSPORTATION CUSTOMER CHARGE</v>
          </cell>
          <cell r="N3">
            <v>250</v>
          </cell>
          <cell r="P3">
            <v>0</v>
          </cell>
        </row>
        <row r="4">
          <cell r="G4">
            <v>51</v>
          </cell>
          <cell r="I4">
            <v>348</v>
          </cell>
          <cell r="J4">
            <v>2</v>
          </cell>
          <cell r="M4" t="str">
            <v xml:space="preserve">IMBALANCE CHARGES             </v>
          </cell>
          <cell r="N4">
            <v>0</v>
          </cell>
          <cell r="P4">
            <v>0</v>
          </cell>
        </row>
        <row r="5">
          <cell r="G5">
            <v>50</v>
          </cell>
          <cell r="I5">
            <v>348</v>
          </cell>
          <cell r="J5">
            <v>1</v>
          </cell>
          <cell r="M5" t="str">
            <v xml:space="preserve">GAS LENDING COMMODITY CHRG    </v>
          </cell>
          <cell r="N5">
            <v>0</v>
          </cell>
          <cell r="P5">
            <v>5210</v>
          </cell>
        </row>
        <row r="6">
          <cell r="G6">
            <v>50</v>
          </cell>
          <cell r="I6">
            <v>348</v>
          </cell>
          <cell r="J6">
            <v>1</v>
          </cell>
          <cell r="M6" t="str">
            <v>TRANSPORTATION CUSTOMER CHARGE</v>
          </cell>
          <cell r="N6">
            <v>250</v>
          </cell>
          <cell r="P6">
            <v>0</v>
          </cell>
        </row>
        <row r="7">
          <cell r="G7">
            <v>51</v>
          </cell>
          <cell r="I7">
            <v>348</v>
          </cell>
          <cell r="J7">
            <v>2</v>
          </cell>
          <cell r="M7" t="str">
            <v xml:space="preserve">IMBALANCE CHARGES             </v>
          </cell>
          <cell r="N7">
            <v>0</v>
          </cell>
          <cell r="P7">
            <v>0</v>
          </cell>
        </row>
        <row r="8">
          <cell r="G8">
            <v>50</v>
          </cell>
          <cell r="I8">
            <v>348</v>
          </cell>
          <cell r="J8">
            <v>1</v>
          </cell>
          <cell r="M8" t="str">
            <v xml:space="preserve">GAS LENDING COMMODITY CHRG    </v>
          </cell>
          <cell r="N8">
            <v>1358</v>
          </cell>
          <cell r="P8">
            <v>61980</v>
          </cell>
        </row>
        <row r="9">
          <cell r="G9">
            <v>50</v>
          </cell>
          <cell r="I9">
            <v>348</v>
          </cell>
          <cell r="J9">
            <v>1</v>
          </cell>
          <cell r="M9" t="str">
            <v>TRANSPORTATION CUSTOMER CHARGE</v>
          </cell>
          <cell r="N9">
            <v>500</v>
          </cell>
          <cell r="P9">
            <v>0</v>
          </cell>
        </row>
        <row r="10">
          <cell r="G10">
            <v>51</v>
          </cell>
          <cell r="I10">
            <v>348</v>
          </cell>
          <cell r="J10">
            <v>2</v>
          </cell>
          <cell r="M10" t="str">
            <v xml:space="preserve">IMBALANCE CHARGES             </v>
          </cell>
          <cell r="N10">
            <v>0</v>
          </cell>
          <cell r="P10">
            <v>0</v>
          </cell>
        </row>
        <row r="11">
          <cell r="G11">
            <v>50</v>
          </cell>
          <cell r="I11">
            <v>347</v>
          </cell>
          <cell r="J11">
            <v>1</v>
          </cell>
          <cell r="M11" t="str">
            <v xml:space="preserve">GAS PARKING COMMODITY CHRG    </v>
          </cell>
          <cell r="N11">
            <v>86000</v>
          </cell>
          <cell r="P11">
            <v>1650000</v>
          </cell>
        </row>
        <row r="12">
          <cell r="G12">
            <v>50</v>
          </cell>
          <cell r="I12">
            <v>347</v>
          </cell>
          <cell r="J12">
            <v>1</v>
          </cell>
          <cell r="M12" t="str">
            <v>TRANSPORTATION CUSTOMER CHARGE</v>
          </cell>
          <cell r="N12">
            <v>1000</v>
          </cell>
          <cell r="P12">
            <v>0</v>
          </cell>
        </row>
        <row r="13">
          <cell r="G13">
            <v>51</v>
          </cell>
          <cell r="I13">
            <v>347</v>
          </cell>
          <cell r="J13">
            <v>2</v>
          </cell>
          <cell r="M13" t="str">
            <v xml:space="preserve">IMBALANCE CHARGES             </v>
          </cell>
          <cell r="N13">
            <v>0</v>
          </cell>
          <cell r="P13">
            <v>0</v>
          </cell>
        </row>
        <row r="14">
          <cell r="G14">
            <v>15</v>
          </cell>
          <cell r="I14">
            <v>328</v>
          </cell>
          <cell r="J14">
            <v>5</v>
          </cell>
          <cell r="M14" t="str">
            <v xml:space="preserve">BALANCING CAPACITY CHARGE     </v>
          </cell>
          <cell r="N14">
            <v>2600</v>
          </cell>
          <cell r="P14">
            <v>0</v>
          </cell>
        </row>
        <row r="15">
          <cell r="G15">
            <v>15</v>
          </cell>
          <cell r="I15">
            <v>328</v>
          </cell>
          <cell r="J15">
            <v>5</v>
          </cell>
          <cell r="M15" t="str">
            <v xml:space="preserve">DAILY BALANCING CHARGE        </v>
          </cell>
          <cell r="N15">
            <v>295.97000000000003</v>
          </cell>
          <cell r="P15">
            <v>57143</v>
          </cell>
        </row>
        <row r="16">
          <cell r="G16">
            <v>15</v>
          </cell>
          <cell r="I16">
            <v>328</v>
          </cell>
          <cell r="J16">
            <v>5</v>
          </cell>
          <cell r="M16" t="str">
            <v xml:space="preserve">BALANCING SERVICE CHARGE      </v>
          </cell>
          <cell r="N16">
            <v>0</v>
          </cell>
          <cell r="P16">
            <v>0</v>
          </cell>
        </row>
        <row r="17">
          <cell r="G17">
            <v>15</v>
          </cell>
          <cell r="I17">
            <v>328</v>
          </cell>
          <cell r="J17">
            <v>5</v>
          </cell>
          <cell r="M17" t="str">
            <v>NOMINATION EXCHANGE SERVICE CH</v>
          </cell>
          <cell r="N17">
            <v>0</v>
          </cell>
          <cell r="P17">
            <v>0</v>
          </cell>
        </row>
        <row r="18">
          <cell r="G18">
            <v>30</v>
          </cell>
          <cell r="I18">
            <v>328</v>
          </cell>
          <cell r="J18">
            <v>8</v>
          </cell>
          <cell r="M18" t="str">
            <v xml:space="preserve">GAS TRANSPORTATION CASH OUT   </v>
          </cell>
          <cell r="N18">
            <v>0</v>
          </cell>
          <cell r="P18">
            <v>0</v>
          </cell>
        </row>
        <row r="19">
          <cell r="G19">
            <v>27</v>
          </cell>
          <cell r="I19">
            <v>328</v>
          </cell>
          <cell r="J19">
            <v>9</v>
          </cell>
          <cell r="M19" t="str">
            <v xml:space="preserve">INTERUPTIBLE OVERTAKE SERVICE </v>
          </cell>
          <cell r="N19">
            <v>0</v>
          </cell>
          <cell r="P19">
            <v>0</v>
          </cell>
        </row>
        <row r="20">
          <cell r="G20">
            <v>17</v>
          </cell>
          <cell r="I20">
            <v>328</v>
          </cell>
          <cell r="J20">
            <v>10</v>
          </cell>
          <cell r="M20" t="str">
            <v xml:space="preserve">UNIVERSAL SERVICE FUND FACTOR </v>
          </cell>
          <cell r="N20">
            <v>0</v>
          </cell>
          <cell r="P20">
            <v>0</v>
          </cell>
        </row>
        <row r="21">
          <cell r="G21">
            <v>17</v>
          </cell>
          <cell r="I21">
            <v>328</v>
          </cell>
          <cell r="J21">
            <v>10</v>
          </cell>
          <cell r="M21" t="str">
            <v>TRANSPORTATION CUSTOMER CHARGE</v>
          </cell>
          <cell r="N21">
            <v>0</v>
          </cell>
          <cell r="P21">
            <v>0</v>
          </cell>
        </row>
        <row r="22">
          <cell r="G22">
            <v>17</v>
          </cell>
          <cell r="I22">
            <v>328</v>
          </cell>
          <cell r="J22">
            <v>10</v>
          </cell>
          <cell r="M22" t="str">
            <v xml:space="preserve">TRANSPORTATION CHARGE         </v>
          </cell>
          <cell r="N22">
            <v>0</v>
          </cell>
          <cell r="P22">
            <v>0</v>
          </cell>
        </row>
        <row r="23">
          <cell r="G23">
            <v>39</v>
          </cell>
          <cell r="I23">
            <v>328</v>
          </cell>
          <cell r="J23">
            <v>14</v>
          </cell>
          <cell r="M23" t="str">
            <v xml:space="preserve">IMBLNC NET PARTICIPATION CHRG </v>
          </cell>
          <cell r="N23">
            <v>1050</v>
          </cell>
          <cell r="P23">
            <v>0</v>
          </cell>
        </row>
        <row r="24">
          <cell r="G24">
            <v>39</v>
          </cell>
          <cell r="I24">
            <v>328</v>
          </cell>
          <cell r="J24">
            <v>14</v>
          </cell>
          <cell r="M24" t="str">
            <v xml:space="preserve">NEGTD CUST CHARGE             </v>
          </cell>
          <cell r="N24">
            <v>500</v>
          </cell>
          <cell r="P24">
            <v>0</v>
          </cell>
        </row>
        <row r="25">
          <cell r="G25">
            <v>39</v>
          </cell>
          <cell r="I25">
            <v>328</v>
          </cell>
          <cell r="J25">
            <v>15</v>
          </cell>
          <cell r="M25" t="str">
            <v xml:space="preserve">NEGTD CUST CHARGE             </v>
          </cell>
          <cell r="N25">
            <v>117.1</v>
          </cell>
          <cell r="P25">
            <v>0</v>
          </cell>
        </row>
        <row r="26">
          <cell r="G26">
            <v>4</v>
          </cell>
          <cell r="I26">
            <v>331</v>
          </cell>
          <cell r="J26">
            <v>1</v>
          </cell>
          <cell r="M26" t="str">
            <v xml:space="preserve">BLOCKED COMM CHRG NO PRORATE  </v>
          </cell>
          <cell r="N26">
            <v>0</v>
          </cell>
          <cell r="P26">
            <v>0</v>
          </cell>
        </row>
        <row r="27">
          <cell r="G27">
            <v>4</v>
          </cell>
          <cell r="I27">
            <v>331</v>
          </cell>
          <cell r="J27">
            <v>1</v>
          </cell>
          <cell r="M27" t="str">
            <v>CRITICAL CURTAILMENT SURCHARGE</v>
          </cell>
          <cell r="N27">
            <v>0</v>
          </cell>
          <cell r="P27">
            <v>0</v>
          </cell>
        </row>
        <row r="28">
          <cell r="G28">
            <v>4</v>
          </cell>
          <cell r="I28">
            <v>331</v>
          </cell>
          <cell r="J28">
            <v>1</v>
          </cell>
          <cell r="M28" t="str">
            <v xml:space="preserve">GAS COST ADJUSTMENT           </v>
          </cell>
          <cell r="N28">
            <v>0</v>
          </cell>
          <cell r="P28">
            <v>0</v>
          </cell>
        </row>
        <row r="29">
          <cell r="G29">
            <v>4</v>
          </cell>
          <cell r="I29">
            <v>331</v>
          </cell>
          <cell r="J29">
            <v>1</v>
          </cell>
          <cell r="M29" t="str">
            <v xml:space="preserve">BLOCKED COMM CHRG NO PRORATE  </v>
          </cell>
          <cell r="N29">
            <v>0</v>
          </cell>
          <cell r="P29">
            <v>0</v>
          </cell>
        </row>
        <row r="30">
          <cell r="G30">
            <v>4</v>
          </cell>
          <cell r="I30">
            <v>331</v>
          </cell>
          <cell r="J30">
            <v>1</v>
          </cell>
          <cell r="M30" t="str">
            <v>CRITICAL CURTAILMENT SURCHARGE</v>
          </cell>
          <cell r="N30">
            <v>0</v>
          </cell>
          <cell r="P30">
            <v>0</v>
          </cell>
        </row>
        <row r="31">
          <cell r="G31">
            <v>4</v>
          </cell>
          <cell r="I31">
            <v>331</v>
          </cell>
          <cell r="J31">
            <v>1</v>
          </cell>
          <cell r="M31" t="str">
            <v xml:space="preserve">GAS COST ADJUSTMENT           </v>
          </cell>
          <cell r="N31">
            <v>0</v>
          </cell>
          <cell r="P31">
            <v>0</v>
          </cell>
        </row>
        <row r="32">
          <cell r="G32">
            <v>15</v>
          </cell>
          <cell r="I32">
            <v>338</v>
          </cell>
          <cell r="J32">
            <v>3</v>
          </cell>
          <cell r="M32" t="str">
            <v xml:space="preserve">ADMINISTRATIVE CHARGE         </v>
          </cell>
          <cell r="N32">
            <v>0</v>
          </cell>
          <cell r="P32">
            <v>0</v>
          </cell>
        </row>
        <row r="33">
          <cell r="G33">
            <v>15</v>
          </cell>
          <cell r="I33">
            <v>338</v>
          </cell>
          <cell r="J33">
            <v>3</v>
          </cell>
          <cell r="M33" t="str">
            <v xml:space="preserve">BALANCING CAPACITY CHARGE     </v>
          </cell>
          <cell r="N33">
            <v>325</v>
          </cell>
          <cell r="P33">
            <v>0</v>
          </cell>
        </row>
        <row r="34">
          <cell r="G34">
            <v>15</v>
          </cell>
          <cell r="I34">
            <v>338</v>
          </cell>
          <cell r="J34">
            <v>3</v>
          </cell>
          <cell r="M34" t="str">
            <v>NOMINATION EXCHANGE SERVICE CH</v>
          </cell>
          <cell r="N34">
            <v>0</v>
          </cell>
          <cell r="P34">
            <v>0</v>
          </cell>
        </row>
        <row r="35">
          <cell r="G35">
            <v>15</v>
          </cell>
          <cell r="I35">
            <v>338</v>
          </cell>
          <cell r="J35">
            <v>3</v>
          </cell>
          <cell r="M35" t="str">
            <v xml:space="preserve">DAILY BALANCING CHARGE        </v>
          </cell>
          <cell r="N35">
            <v>1416.12</v>
          </cell>
          <cell r="P35">
            <v>32057</v>
          </cell>
        </row>
        <row r="36">
          <cell r="G36">
            <v>30</v>
          </cell>
          <cell r="I36">
            <v>338</v>
          </cell>
          <cell r="J36">
            <v>4</v>
          </cell>
          <cell r="M36" t="str">
            <v xml:space="preserve">GAS TRANSPORTATION CASH OUT   </v>
          </cell>
          <cell r="N36">
            <v>0</v>
          </cell>
          <cell r="P36">
            <v>0</v>
          </cell>
        </row>
        <row r="37">
          <cell r="G37">
            <v>39</v>
          </cell>
          <cell r="I37">
            <v>338</v>
          </cell>
          <cell r="J37">
            <v>7</v>
          </cell>
          <cell r="M37" t="str">
            <v xml:space="preserve">IMBLNC NET PARTICIPATION CHRG </v>
          </cell>
          <cell r="N37">
            <v>150</v>
          </cell>
          <cell r="P37">
            <v>0</v>
          </cell>
        </row>
        <row r="38">
          <cell r="G38">
            <v>39</v>
          </cell>
          <cell r="I38">
            <v>338</v>
          </cell>
          <cell r="J38">
            <v>7</v>
          </cell>
          <cell r="M38" t="str">
            <v xml:space="preserve">NEGTD CUST CHARGE             </v>
          </cell>
          <cell r="N38">
            <v>250</v>
          </cell>
          <cell r="P38">
            <v>0</v>
          </cell>
        </row>
        <row r="39">
          <cell r="G39">
            <v>39</v>
          </cell>
          <cell r="I39">
            <v>338</v>
          </cell>
          <cell r="J39">
            <v>8</v>
          </cell>
          <cell r="M39" t="str">
            <v xml:space="preserve">NEGTD CUST CHARGE             </v>
          </cell>
          <cell r="N39">
            <v>34.53</v>
          </cell>
          <cell r="P39">
            <v>0</v>
          </cell>
        </row>
        <row r="40">
          <cell r="G40">
            <v>27</v>
          </cell>
          <cell r="I40">
            <v>338</v>
          </cell>
          <cell r="J40">
            <v>9</v>
          </cell>
          <cell r="M40" t="str">
            <v xml:space="preserve">INTERUPTIBLE OVERTAKE SERVICE </v>
          </cell>
          <cell r="N40">
            <v>36.56</v>
          </cell>
          <cell r="P40">
            <v>98</v>
          </cell>
        </row>
        <row r="41">
          <cell r="G41">
            <v>15</v>
          </cell>
          <cell r="I41">
            <v>328</v>
          </cell>
          <cell r="J41">
            <v>5</v>
          </cell>
          <cell r="M41" t="str">
            <v xml:space="preserve">BALANCING CAPACITY CHARGE     </v>
          </cell>
          <cell r="N41">
            <v>2080</v>
          </cell>
          <cell r="P41">
            <v>0</v>
          </cell>
        </row>
        <row r="42">
          <cell r="G42">
            <v>15</v>
          </cell>
          <cell r="I42">
            <v>328</v>
          </cell>
          <cell r="J42">
            <v>5</v>
          </cell>
          <cell r="M42" t="str">
            <v xml:space="preserve">BALANCING SERVICE CHARGE      </v>
          </cell>
          <cell r="N42">
            <v>0</v>
          </cell>
          <cell r="P42">
            <v>0</v>
          </cell>
        </row>
        <row r="43">
          <cell r="G43">
            <v>15</v>
          </cell>
          <cell r="I43">
            <v>328</v>
          </cell>
          <cell r="J43">
            <v>5</v>
          </cell>
          <cell r="M43" t="str">
            <v xml:space="preserve">DAILY BALANCING CHARGE        </v>
          </cell>
          <cell r="N43">
            <v>1073.8900000000001</v>
          </cell>
          <cell r="P43">
            <v>136574</v>
          </cell>
        </row>
        <row r="44">
          <cell r="G44">
            <v>15</v>
          </cell>
          <cell r="I44">
            <v>328</v>
          </cell>
          <cell r="J44">
            <v>5</v>
          </cell>
          <cell r="M44" t="str">
            <v>NOMINATION EXCHANGE SERVICE CH</v>
          </cell>
          <cell r="N44">
            <v>10</v>
          </cell>
          <cell r="P44">
            <v>0</v>
          </cell>
        </row>
        <row r="45">
          <cell r="G45">
            <v>30</v>
          </cell>
          <cell r="I45">
            <v>328</v>
          </cell>
          <cell r="J45">
            <v>8</v>
          </cell>
          <cell r="M45" t="str">
            <v xml:space="preserve">GAS TRANSPORTATION CASH OUT   </v>
          </cell>
          <cell r="N45">
            <v>-440.45</v>
          </cell>
          <cell r="P45">
            <v>2181</v>
          </cell>
        </row>
        <row r="46">
          <cell r="G46">
            <v>27</v>
          </cell>
          <cell r="I46">
            <v>328</v>
          </cell>
          <cell r="J46">
            <v>9</v>
          </cell>
          <cell r="M46" t="str">
            <v xml:space="preserve">INTERUPTIBLE OVERTAKE SERVICE </v>
          </cell>
          <cell r="N46">
            <v>37200.629999999997</v>
          </cell>
          <cell r="P46">
            <v>126561</v>
          </cell>
        </row>
        <row r="47">
          <cell r="G47">
            <v>17</v>
          </cell>
          <cell r="I47">
            <v>328</v>
          </cell>
          <cell r="J47">
            <v>10</v>
          </cell>
          <cell r="M47" t="str">
            <v xml:space="preserve">UNIVERSAL SERVICE FUND FACTOR </v>
          </cell>
          <cell r="N47">
            <v>0</v>
          </cell>
          <cell r="P47">
            <v>0</v>
          </cell>
        </row>
        <row r="48">
          <cell r="G48">
            <v>17</v>
          </cell>
          <cell r="I48">
            <v>328</v>
          </cell>
          <cell r="J48">
            <v>10</v>
          </cell>
          <cell r="M48" t="str">
            <v>TRANSPORTATION CUSTOMER CHARGE</v>
          </cell>
          <cell r="N48">
            <v>0</v>
          </cell>
          <cell r="P48">
            <v>0</v>
          </cell>
        </row>
        <row r="49">
          <cell r="G49">
            <v>17</v>
          </cell>
          <cell r="I49">
            <v>328</v>
          </cell>
          <cell r="J49">
            <v>10</v>
          </cell>
          <cell r="M49" t="str">
            <v xml:space="preserve">TRANSPORTATION CHARGE         </v>
          </cell>
          <cell r="N49">
            <v>0</v>
          </cell>
          <cell r="P49">
            <v>0</v>
          </cell>
        </row>
        <row r="50">
          <cell r="G50">
            <v>39</v>
          </cell>
          <cell r="I50">
            <v>328</v>
          </cell>
          <cell r="J50">
            <v>14</v>
          </cell>
          <cell r="M50" t="str">
            <v xml:space="preserve">IMBLNC NET PARTICIPATION CHRG </v>
          </cell>
          <cell r="N50">
            <v>1662.5</v>
          </cell>
          <cell r="P50">
            <v>0</v>
          </cell>
        </row>
        <row r="51">
          <cell r="G51">
            <v>39</v>
          </cell>
          <cell r="I51">
            <v>328</v>
          </cell>
          <cell r="J51">
            <v>14</v>
          </cell>
          <cell r="M51" t="str">
            <v xml:space="preserve">NEGTD CUST CHARGE             </v>
          </cell>
          <cell r="N51">
            <v>500</v>
          </cell>
          <cell r="P51">
            <v>0</v>
          </cell>
        </row>
        <row r="52">
          <cell r="G52">
            <v>39</v>
          </cell>
          <cell r="I52">
            <v>328</v>
          </cell>
          <cell r="J52">
            <v>15</v>
          </cell>
          <cell r="M52" t="str">
            <v xml:space="preserve">NEGTD CUST CHARGE             </v>
          </cell>
          <cell r="N52">
            <v>525.95000000000005</v>
          </cell>
          <cell r="P52">
            <v>0</v>
          </cell>
        </row>
        <row r="53">
          <cell r="G53">
            <v>4</v>
          </cell>
          <cell r="I53">
            <v>331</v>
          </cell>
          <cell r="J53">
            <v>1</v>
          </cell>
          <cell r="M53" t="str">
            <v xml:space="preserve">BLOCKED COMM CHRG NO PRORATE  </v>
          </cell>
          <cell r="N53">
            <v>0</v>
          </cell>
          <cell r="P53">
            <v>0</v>
          </cell>
        </row>
        <row r="54">
          <cell r="G54">
            <v>4</v>
          </cell>
          <cell r="I54">
            <v>331</v>
          </cell>
          <cell r="J54">
            <v>1</v>
          </cell>
          <cell r="M54" t="str">
            <v xml:space="preserve">GAS COST ADJUSTMENT           </v>
          </cell>
          <cell r="N54">
            <v>0</v>
          </cell>
          <cell r="P54">
            <v>0</v>
          </cell>
        </row>
        <row r="55">
          <cell r="G55">
            <v>4</v>
          </cell>
          <cell r="I55">
            <v>331</v>
          </cell>
          <cell r="J55">
            <v>1</v>
          </cell>
          <cell r="M55" t="str">
            <v>CRITICAL CURTAILMENT SURCHARGE</v>
          </cell>
          <cell r="N55">
            <v>0</v>
          </cell>
          <cell r="P55">
            <v>0</v>
          </cell>
        </row>
        <row r="56">
          <cell r="G56">
            <v>15</v>
          </cell>
          <cell r="I56">
            <v>328</v>
          </cell>
          <cell r="J56">
            <v>5</v>
          </cell>
          <cell r="M56" t="str">
            <v xml:space="preserve">BALANCING CAPACITY CHARGE     </v>
          </cell>
          <cell r="N56">
            <v>1040</v>
          </cell>
          <cell r="P56">
            <v>0</v>
          </cell>
        </row>
        <row r="57">
          <cell r="G57">
            <v>15</v>
          </cell>
          <cell r="I57">
            <v>328</v>
          </cell>
          <cell r="J57">
            <v>5</v>
          </cell>
          <cell r="M57" t="str">
            <v>NOMINATION EXCHANGE SERVICE CH</v>
          </cell>
          <cell r="N57">
            <v>0</v>
          </cell>
          <cell r="P57">
            <v>0</v>
          </cell>
        </row>
        <row r="58">
          <cell r="G58">
            <v>15</v>
          </cell>
          <cell r="I58">
            <v>328</v>
          </cell>
          <cell r="J58">
            <v>5</v>
          </cell>
          <cell r="M58" t="str">
            <v xml:space="preserve">DAILY BALANCING CHARGE        </v>
          </cell>
          <cell r="N58">
            <v>276.02999999999997</v>
          </cell>
          <cell r="P58">
            <v>126589</v>
          </cell>
        </row>
        <row r="59">
          <cell r="G59">
            <v>15</v>
          </cell>
          <cell r="I59">
            <v>328</v>
          </cell>
          <cell r="J59">
            <v>5</v>
          </cell>
          <cell r="M59" t="str">
            <v xml:space="preserve">BALANCING SERVICE CHARGE      </v>
          </cell>
          <cell r="N59">
            <v>0</v>
          </cell>
          <cell r="P59">
            <v>0</v>
          </cell>
        </row>
        <row r="60">
          <cell r="G60">
            <v>30</v>
          </cell>
          <cell r="I60">
            <v>328</v>
          </cell>
          <cell r="J60">
            <v>8</v>
          </cell>
          <cell r="M60" t="str">
            <v xml:space="preserve">GAS TRANSPORTATION CASH OUT   </v>
          </cell>
          <cell r="N60">
            <v>-9418.56</v>
          </cell>
          <cell r="P60">
            <v>55116</v>
          </cell>
        </row>
        <row r="61">
          <cell r="G61">
            <v>27</v>
          </cell>
          <cell r="I61">
            <v>328</v>
          </cell>
          <cell r="J61">
            <v>9</v>
          </cell>
          <cell r="M61" t="str">
            <v xml:space="preserve">INTERUPTIBLE OVERTAKE SERVICE </v>
          </cell>
          <cell r="N61">
            <v>0</v>
          </cell>
          <cell r="P61">
            <v>0</v>
          </cell>
        </row>
        <row r="62">
          <cell r="G62">
            <v>17</v>
          </cell>
          <cell r="I62">
            <v>328</v>
          </cell>
          <cell r="J62">
            <v>10</v>
          </cell>
          <cell r="M62" t="str">
            <v xml:space="preserve">UNIVERSAL SERVICE FUND FACTOR </v>
          </cell>
          <cell r="N62">
            <v>0</v>
          </cell>
          <cell r="P62">
            <v>0</v>
          </cell>
        </row>
        <row r="63">
          <cell r="G63">
            <v>17</v>
          </cell>
          <cell r="I63">
            <v>328</v>
          </cell>
          <cell r="J63">
            <v>10</v>
          </cell>
          <cell r="M63" t="str">
            <v>TRANSPORTATION CUSTOMER CHARGE</v>
          </cell>
          <cell r="N63">
            <v>0</v>
          </cell>
          <cell r="P63">
            <v>0</v>
          </cell>
        </row>
        <row r="64">
          <cell r="G64">
            <v>17</v>
          </cell>
          <cell r="I64">
            <v>328</v>
          </cell>
          <cell r="J64">
            <v>10</v>
          </cell>
          <cell r="M64" t="str">
            <v xml:space="preserve">TRANSPORTATION CHARGE         </v>
          </cell>
          <cell r="N64">
            <v>0</v>
          </cell>
          <cell r="P64">
            <v>0</v>
          </cell>
        </row>
        <row r="65">
          <cell r="G65">
            <v>39</v>
          </cell>
          <cell r="I65">
            <v>328</v>
          </cell>
          <cell r="J65">
            <v>14</v>
          </cell>
          <cell r="M65" t="str">
            <v xml:space="preserve">IMBLNC NET PARTICIPATION CHRG </v>
          </cell>
          <cell r="N65">
            <v>875</v>
          </cell>
          <cell r="P65">
            <v>0</v>
          </cell>
        </row>
        <row r="66">
          <cell r="G66">
            <v>39</v>
          </cell>
          <cell r="I66">
            <v>328</v>
          </cell>
          <cell r="J66">
            <v>14</v>
          </cell>
          <cell r="M66" t="str">
            <v xml:space="preserve">NEGTD CUST CHARGE             </v>
          </cell>
          <cell r="N66">
            <v>500</v>
          </cell>
          <cell r="P66">
            <v>0</v>
          </cell>
        </row>
        <row r="67">
          <cell r="G67">
            <v>39</v>
          </cell>
          <cell r="I67">
            <v>328</v>
          </cell>
          <cell r="J67">
            <v>15</v>
          </cell>
          <cell r="M67" t="str">
            <v xml:space="preserve">NEGTD CUST CHARGE             </v>
          </cell>
          <cell r="N67">
            <v>282.47000000000003</v>
          </cell>
          <cell r="P67">
            <v>0</v>
          </cell>
        </row>
        <row r="68">
          <cell r="G68">
            <v>4</v>
          </cell>
          <cell r="I68">
            <v>331</v>
          </cell>
          <cell r="J68">
            <v>1</v>
          </cell>
          <cell r="M68" t="str">
            <v xml:space="preserve">BLOCKED COMM CHRG NO PRORATE  </v>
          </cell>
          <cell r="N68">
            <v>0</v>
          </cell>
          <cell r="P68">
            <v>0</v>
          </cell>
        </row>
        <row r="69">
          <cell r="G69">
            <v>4</v>
          </cell>
          <cell r="I69">
            <v>331</v>
          </cell>
          <cell r="J69">
            <v>1</v>
          </cell>
          <cell r="M69" t="str">
            <v xml:space="preserve">GAS COST ADJUSTMENT           </v>
          </cell>
          <cell r="N69">
            <v>0</v>
          </cell>
          <cell r="P69">
            <v>0</v>
          </cell>
        </row>
        <row r="70">
          <cell r="G70">
            <v>4</v>
          </cell>
          <cell r="I70">
            <v>331</v>
          </cell>
          <cell r="J70">
            <v>1</v>
          </cell>
          <cell r="M70" t="str">
            <v>CRITICAL CURTAILMENT SURCHARGE</v>
          </cell>
          <cell r="N70">
            <v>0</v>
          </cell>
          <cell r="P70">
            <v>0</v>
          </cell>
        </row>
        <row r="71">
          <cell r="G71">
            <v>4</v>
          </cell>
          <cell r="I71">
            <v>331</v>
          </cell>
          <cell r="J71">
            <v>1</v>
          </cell>
          <cell r="M71" t="str">
            <v xml:space="preserve">BLOCKED COMM CHRG NO PRORATE  </v>
          </cell>
          <cell r="N71">
            <v>0</v>
          </cell>
          <cell r="P71">
            <v>0</v>
          </cell>
        </row>
        <row r="72">
          <cell r="G72">
            <v>4</v>
          </cell>
          <cell r="I72">
            <v>331</v>
          </cell>
          <cell r="J72">
            <v>1</v>
          </cell>
          <cell r="M72" t="str">
            <v>CRITICAL CURTAILMENT SURCHARGE</v>
          </cell>
          <cell r="N72">
            <v>0</v>
          </cell>
          <cell r="P72">
            <v>0</v>
          </cell>
        </row>
        <row r="73">
          <cell r="G73">
            <v>4</v>
          </cell>
          <cell r="I73">
            <v>331</v>
          </cell>
          <cell r="J73">
            <v>1</v>
          </cell>
          <cell r="M73" t="str">
            <v xml:space="preserve">GAS COST ADJUSTMENT           </v>
          </cell>
          <cell r="N73">
            <v>0</v>
          </cell>
          <cell r="P73">
            <v>0</v>
          </cell>
        </row>
        <row r="74">
          <cell r="G74">
            <v>15</v>
          </cell>
          <cell r="I74">
            <v>338</v>
          </cell>
          <cell r="J74">
            <v>3</v>
          </cell>
          <cell r="M74" t="str">
            <v xml:space="preserve">ADMINISTRATIVE CHARGE         </v>
          </cell>
          <cell r="N74">
            <v>0</v>
          </cell>
          <cell r="P74">
            <v>0</v>
          </cell>
        </row>
        <row r="75">
          <cell r="G75">
            <v>15</v>
          </cell>
          <cell r="I75">
            <v>338</v>
          </cell>
          <cell r="J75">
            <v>3</v>
          </cell>
          <cell r="M75" t="str">
            <v>NOMINATION EXCHANGE SERVICE CH</v>
          </cell>
          <cell r="N75">
            <v>220</v>
          </cell>
          <cell r="P75">
            <v>0</v>
          </cell>
        </row>
        <row r="76">
          <cell r="G76">
            <v>15</v>
          </cell>
          <cell r="I76">
            <v>338</v>
          </cell>
          <cell r="J76">
            <v>3</v>
          </cell>
          <cell r="M76" t="str">
            <v xml:space="preserve">BALANCING CAPACITY CHARGE     </v>
          </cell>
          <cell r="N76">
            <v>260</v>
          </cell>
          <cell r="P76">
            <v>0</v>
          </cell>
        </row>
        <row r="77">
          <cell r="G77">
            <v>15</v>
          </cell>
          <cell r="I77">
            <v>338</v>
          </cell>
          <cell r="J77">
            <v>3</v>
          </cell>
          <cell r="M77" t="str">
            <v xml:space="preserve">DAILY BALANCING CHARGE        </v>
          </cell>
          <cell r="N77">
            <v>18.010000000000002</v>
          </cell>
          <cell r="P77">
            <v>19375</v>
          </cell>
        </row>
        <row r="78">
          <cell r="G78">
            <v>30</v>
          </cell>
          <cell r="I78">
            <v>338</v>
          </cell>
          <cell r="J78">
            <v>4</v>
          </cell>
          <cell r="M78" t="str">
            <v xml:space="preserve">GAS TRANSPORTATION CASH OUT   </v>
          </cell>
          <cell r="N78">
            <v>0</v>
          </cell>
          <cell r="P78">
            <v>0</v>
          </cell>
        </row>
        <row r="79">
          <cell r="G79">
            <v>39</v>
          </cell>
          <cell r="I79">
            <v>338</v>
          </cell>
          <cell r="J79">
            <v>7</v>
          </cell>
          <cell r="M79" t="str">
            <v xml:space="preserve">IMBLNC NET PARTICIPATION CHRG </v>
          </cell>
          <cell r="N79">
            <v>250</v>
          </cell>
          <cell r="P79">
            <v>0</v>
          </cell>
        </row>
        <row r="80">
          <cell r="G80">
            <v>39</v>
          </cell>
          <cell r="I80">
            <v>338</v>
          </cell>
          <cell r="J80">
            <v>7</v>
          </cell>
          <cell r="M80" t="str">
            <v xml:space="preserve">NEGTD CUST CHARGE             </v>
          </cell>
          <cell r="N80">
            <v>250</v>
          </cell>
          <cell r="P80">
            <v>0</v>
          </cell>
        </row>
        <row r="81">
          <cell r="G81">
            <v>39</v>
          </cell>
          <cell r="I81">
            <v>338</v>
          </cell>
          <cell r="J81">
            <v>8</v>
          </cell>
          <cell r="M81" t="str">
            <v xml:space="preserve">NEGTD CUST CHARGE             </v>
          </cell>
          <cell r="N81">
            <v>65.37</v>
          </cell>
          <cell r="P81">
            <v>0</v>
          </cell>
        </row>
        <row r="82">
          <cell r="G82">
            <v>27</v>
          </cell>
          <cell r="I82">
            <v>338</v>
          </cell>
          <cell r="J82">
            <v>9</v>
          </cell>
          <cell r="M82" t="str">
            <v xml:space="preserve">INTERUPTIBLE OVERTAKE SERVICE </v>
          </cell>
          <cell r="N82">
            <v>0</v>
          </cell>
          <cell r="P82">
            <v>0</v>
          </cell>
        </row>
        <row r="83">
          <cell r="G83">
            <v>4</v>
          </cell>
          <cell r="I83">
            <v>331</v>
          </cell>
          <cell r="J83">
            <v>1</v>
          </cell>
          <cell r="M83" t="str">
            <v xml:space="preserve">BLOCKED COMM CHRG NO PRORATE  </v>
          </cell>
          <cell r="N83">
            <v>0</v>
          </cell>
          <cell r="P83">
            <v>0</v>
          </cell>
        </row>
        <row r="84">
          <cell r="G84">
            <v>4</v>
          </cell>
          <cell r="I84">
            <v>331</v>
          </cell>
          <cell r="J84">
            <v>1</v>
          </cell>
          <cell r="M84" t="str">
            <v xml:space="preserve">GAS COST ADJUSTMENT           </v>
          </cell>
          <cell r="N84">
            <v>0</v>
          </cell>
          <cell r="P84">
            <v>0</v>
          </cell>
        </row>
        <row r="85">
          <cell r="G85">
            <v>4</v>
          </cell>
          <cell r="I85">
            <v>331</v>
          </cell>
          <cell r="J85">
            <v>1</v>
          </cell>
          <cell r="M85" t="str">
            <v>CRITICAL CURTAILMENT SURCHARGE</v>
          </cell>
          <cell r="N85">
            <v>0</v>
          </cell>
          <cell r="P85">
            <v>0</v>
          </cell>
        </row>
        <row r="86">
          <cell r="G86">
            <v>27</v>
          </cell>
          <cell r="I86">
            <v>338</v>
          </cell>
          <cell r="J86">
            <v>2</v>
          </cell>
          <cell r="M86" t="str">
            <v xml:space="preserve">INTERUPTIBLE OVERTAKE SERVICE </v>
          </cell>
          <cell r="N86">
            <v>376.19</v>
          </cell>
          <cell r="P86">
            <v>1352</v>
          </cell>
        </row>
        <row r="87">
          <cell r="G87">
            <v>15</v>
          </cell>
          <cell r="I87">
            <v>338</v>
          </cell>
          <cell r="J87">
            <v>3</v>
          </cell>
          <cell r="M87" t="str">
            <v xml:space="preserve">ADMINISTRATIVE CHARGE         </v>
          </cell>
          <cell r="N87">
            <v>0</v>
          </cell>
          <cell r="P87">
            <v>0</v>
          </cell>
        </row>
        <row r="88">
          <cell r="G88">
            <v>15</v>
          </cell>
          <cell r="I88">
            <v>338</v>
          </cell>
          <cell r="J88">
            <v>3</v>
          </cell>
          <cell r="M88" t="str">
            <v>NOMINATION EXCHANGE SERVICE CH</v>
          </cell>
          <cell r="N88">
            <v>160</v>
          </cell>
          <cell r="P88">
            <v>0</v>
          </cell>
        </row>
        <row r="89">
          <cell r="G89">
            <v>15</v>
          </cell>
          <cell r="I89">
            <v>338</v>
          </cell>
          <cell r="J89">
            <v>3</v>
          </cell>
          <cell r="M89" t="str">
            <v xml:space="preserve">DAILY BALANCING CHARGE        </v>
          </cell>
          <cell r="N89">
            <v>42.91</v>
          </cell>
          <cell r="P89">
            <v>14349</v>
          </cell>
        </row>
        <row r="90">
          <cell r="G90">
            <v>15</v>
          </cell>
          <cell r="I90">
            <v>338</v>
          </cell>
          <cell r="J90">
            <v>3</v>
          </cell>
          <cell r="M90" t="str">
            <v xml:space="preserve">BALANCING CAPACITY CHARGE     </v>
          </cell>
          <cell r="N90">
            <v>130</v>
          </cell>
          <cell r="P90">
            <v>0</v>
          </cell>
        </row>
        <row r="91">
          <cell r="G91">
            <v>30</v>
          </cell>
          <cell r="I91">
            <v>338</v>
          </cell>
          <cell r="J91">
            <v>4</v>
          </cell>
          <cell r="M91" t="str">
            <v xml:space="preserve">GAS TRANSPORTATION CASH OUT   </v>
          </cell>
          <cell r="N91">
            <v>-151.47999999999999</v>
          </cell>
          <cell r="P91">
            <v>754</v>
          </cell>
        </row>
        <row r="92">
          <cell r="G92">
            <v>39</v>
          </cell>
          <cell r="I92">
            <v>338</v>
          </cell>
          <cell r="J92">
            <v>7</v>
          </cell>
          <cell r="M92" t="str">
            <v xml:space="preserve">IMBLNC NET PARTICIPATION CHRG </v>
          </cell>
          <cell r="N92">
            <v>175</v>
          </cell>
          <cell r="P92">
            <v>0</v>
          </cell>
        </row>
        <row r="93">
          <cell r="G93">
            <v>39</v>
          </cell>
          <cell r="I93">
            <v>338</v>
          </cell>
          <cell r="J93">
            <v>7</v>
          </cell>
          <cell r="M93" t="str">
            <v xml:space="preserve">NEGTD CUST CHARGE             </v>
          </cell>
          <cell r="N93">
            <v>250</v>
          </cell>
          <cell r="P93">
            <v>0</v>
          </cell>
        </row>
        <row r="94">
          <cell r="G94">
            <v>39</v>
          </cell>
          <cell r="I94">
            <v>338</v>
          </cell>
          <cell r="J94">
            <v>8</v>
          </cell>
          <cell r="M94" t="str">
            <v xml:space="preserve">NEGTD CUST CHARGE             </v>
          </cell>
          <cell r="N94">
            <v>43.99</v>
          </cell>
          <cell r="P94">
            <v>0</v>
          </cell>
        </row>
        <row r="95">
          <cell r="G95">
            <v>15</v>
          </cell>
          <cell r="I95">
            <v>328</v>
          </cell>
          <cell r="J95">
            <v>5</v>
          </cell>
          <cell r="M95" t="str">
            <v xml:space="preserve">BALANCING CAPACITY CHARGE     </v>
          </cell>
          <cell r="N95">
            <v>364</v>
          </cell>
          <cell r="P95">
            <v>0</v>
          </cell>
        </row>
        <row r="96">
          <cell r="G96">
            <v>15</v>
          </cell>
          <cell r="I96">
            <v>328</v>
          </cell>
          <cell r="J96">
            <v>5</v>
          </cell>
          <cell r="M96" t="str">
            <v>NOMINATION EXCHANGE SERVICE CH</v>
          </cell>
          <cell r="N96">
            <v>140</v>
          </cell>
          <cell r="P96">
            <v>0</v>
          </cell>
        </row>
        <row r="97">
          <cell r="G97">
            <v>15</v>
          </cell>
          <cell r="I97">
            <v>328</v>
          </cell>
          <cell r="J97">
            <v>5</v>
          </cell>
          <cell r="M97" t="str">
            <v xml:space="preserve">DAILY BALANCING CHARGE        </v>
          </cell>
          <cell r="N97">
            <v>8.84</v>
          </cell>
          <cell r="P97">
            <v>16947</v>
          </cell>
        </row>
        <row r="98">
          <cell r="G98">
            <v>15</v>
          </cell>
          <cell r="I98">
            <v>328</v>
          </cell>
          <cell r="J98">
            <v>5</v>
          </cell>
          <cell r="M98" t="str">
            <v xml:space="preserve">BALANCING SERVICE CHARGE      </v>
          </cell>
          <cell r="N98">
            <v>0</v>
          </cell>
          <cell r="P98">
            <v>0</v>
          </cell>
        </row>
        <row r="99">
          <cell r="G99">
            <v>30</v>
          </cell>
          <cell r="I99">
            <v>328</v>
          </cell>
          <cell r="J99">
            <v>8</v>
          </cell>
          <cell r="M99" t="str">
            <v xml:space="preserve">GAS TRANSPORTATION CASH OUT   </v>
          </cell>
          <cell r="N99">
            <v>-1798.44</v>
          </cell>
          <cell r="P99">
            <v>9990</v>
          </cell>
        </row>
        <row r="100">
          <cell r="G100">
            <v>27</v>
          </cell>
          <cell r="I100">
            <v>328</v>
          </cell>
          <cell r="J100">
            <v>9</v>
          </cell>
          <cell r="M100" t="str">
            <v xml:space="preserve">INTERUPTIBLE OVERTAKE SERVICE </v>
          </cell>
          <cell r="N100">
            <v>0</v>
          </cell>
          <cell r="P100">
            <v>0</v>
          </cell>
        </row>
        <row r="101">
          <cell r="G101">
            <v>17</v>
          </cell>
          <cell r="I101">
            <v>328</v>
          </cell>
          <cell r="J101">
            <v>10</v>
          </cell>
          <cell r="M101" t="str">
            <v xml:space="preserve">UNIVERSAL SERVICE FUND FACTOR </v>
          </cell>
          <cell r="N101">
            <v>0</v>
          </cell>
          <cell r="P101">
            <v>0</v>
          </cell>
        </row>
        <row r="102">
          <cell r="G102">
            <v>17</v>
          </cell>
          <cell r="I102">
            <v>328</v>
          </cell>
          <cell r="J102">
            <v>10</v>
          </cell>
          <cell r="M102" t="str">
            <v xml:space="preserve">TRANSPORTATION CHARGE         </v>
          </cell>
          <cell r="N102">
            <v>0</v>
          </cell>
          <cell r="P102">
            <v>0</v>
          </cell>
        </row>
        <row r="103">
          <cell r="G103">
            <v>17</v>
          </cell>
          <cell r="I103">
            <v>328</v>
          </cell>
          <cell r="J103">
            <v>10</v>
          </cell>
          <cell r="M103" t="str">
            <v>TRANSPORTATION CUSTOMER CHARGE</v>
          </cell>
          <cell r="N103">
            <v>0</v>
          </cell>
          <cell r="P103">
            <v>0</v>
          </cell>
        </row>
        <row r="104">
          <cell r="G104">
            <v>39</v>
          </cell>
          <cell r="I104">
            <v>328</v>
          </cell>
          <cell r="J104">
            <v>14</v>
          </cell>
          <cell r="M104" t="str">
            <v xml:space="preserve">IMBLNC NET PARTICIPATION CHRG </v>
          </cell>
          <cell r="N104">
            <v>437.5</v>
          </cell>
          <cell r="P104">
            <v>0</v>
          </cell>
        </row>
        <row r="105">
          <cell r="G105">
            <v>39</v>
          </cell>
          <cell r="I105">
            <v>328</v>
          </cell>
          <cell r="J105">
            <v>14</v>
          </cell>
          <cell r="M105" t="str">
            <v xml:space="preserve">NEGTD CUST CHARGE             </v>
          </cell>
          <cell r="N105">
            <v>500</v>
          </cell>
          <cell r="P105">
            <v>0</v>
          </cell>
        </row>
        <row r="106">
          <cell r="G106">
            <v>39</v>
          </cell>
          <cell r="I106">
            <v>328</v>
          </cell>
          <cell r="J106">
            <v>15</v>
          </cell>
          <cell r="M106" t="str">
            <v xml:space="preserve">NEGTD CUST CHARGE             </v>
          </cell>
          <cell r="N106">
            <v>69.94</v>
          </cell>
          <cell r="P106">
            <v>0</v>
          </cell>
        </row>
        <row r="107">
          <cell r="G107">
            <v>4</v>
          </cell>
          <cell r="I107">
            <v>331</v>
          </cell>
          <cell r="J107">
            <v>1</v>
          </cell>
          <cell r="M107" t="str">
            <v xml:space="preserve">BLOCKED COMM CHRG NO PRORATE  </v>
          </cell>
          <cell r="N107">
            <v>0</v>
          </cell>
          <cell r="P107">
            <v>0</v>
          </cell>
        </row>
        <row r="108">
          <cell r="G108">
            <v>4</v>
          </cell>
          <cell r="I108">
            <v>331</v>
          </cell>
          <cell r="J108">
            <v>1</v>
          </cell>
          <cell r="M108" t="str">
            <v>CRITICAL CURTAILMENT SURCHARGE</v>
          </cell>
          <cell r="N108">
            <v>0</v>
          </cell>
          <cell r="P108">
            <v>0</v>
          </cell>
        </row>
        <row r="109">
          <cell r="G109">
            <v>4</v>
          </cell>
          <cell r="I109">
            <v>331</v>
          </cell>
          <cell r="J109">
            <v>1</v>
          </cell>
          <cell r="M109" t="str">
            <v xml:space="preserve">GAS COST ADJUSTMENT           </v>
          </cell>
          <cell r="N109">
            <v>0</v>
          </cell>
          <cell r="P109">
            <v>0</v>
          </cell>
        </row>
        <row r="110">
          <cell r="G110">
            <v>15</v>
          </cell>
          <cell r="I110">
            <v>328</v>
          </cell>
          <cell r="J110">
            <v>5</v>
          </cell>
          <cell r="M110" t="str">
            <v xml:space="preserve">BALANCING CAPACITY CHARGE     </v>
          </cell>
          <cell r="N110">
            <v>832</v>
          </cell>
          <cell r="P110">
            <v>0</v>
          </cell>
        </row>
        <row r="111">
          <cell r="G111">
            <v>15</v>
          </cell>
          <cell r="I111">
            <v>328</v>
          </cell>
          <cell r="J111">
            <v>5</v>
          </cell>
          <cell r="M111" t="str">
            <v xml:space="preserve">BALANCING SERVICE CHARGE      </v>
          </cell>
          <cell r="N111">
            <v>0</v>
          </cell>
          <cell r="P111">
            <v>0</v>
          </cell>
        </row>
        <row r="112">
          <cell r="G112">
            <v>15</v>
          </cell>
          <cell r="I112">
            <v>328</v>
          </cell>
          <cell r="J112">
            <v>5</v>
          </cell>
          <cell r="M112" t="str">
            <v>NOMINATION EXCHANGE SERVICE CH</v>
          </cell>
          <cell r="N112">
            <v>170</v>
          </cell>
          <cell r="P112">
            <v>0</v>
          </cell>
        </row>
        <row r="113">
          <cell r="G113">
            <v>15</v>
          </cell>
          <cell r="I113">
            <v>328</v>
          </cell>
          <cell r="J113">
            <v>5</v>
          </cell>
          <cell r="M113" t="str">
            <v xml:space="preserve">DAILY BALANCING CHARGE        </v>
          </cell>
          <cell r="N113">
            <v>75.680000000000007</v>
          </cell>
          <cell r="P113">
            <v>84847</v>
          </cell>
        </row>
        <row r="114">
          <cell r="G114">
            <v>30</v>
          </cell>
          <cell r="I114">
            <v>328</v>
          </cell>
          <cell r="J114">
            <v>8</v>
          </cell>
          <cell r="M114" t="str">
            <v xml:space="preserve">GAS TRANSPORTATION CASH OUT   </v>
          </cell>
          <cell r="N114">
            <v>0</v>
          </cell>
          <cell r="P114">
            <v>0</v>
          </cell>
        </row>
        <row r="115">
          <cell r="G115">
            <v>27</v>
          </cell>
          <cell r="I115">
            <v>328</v>
          </cell>
          <cell r="J115">
            <v>9</v>
          </cell>
          <cell r="M115" t="str">
            <v xml:space="preserve">INTERUPTIBLE OVERTAKE SERVICE </v>
          </cell>
          <cell r="N115">
            <v>0</v>
          </cell>
          <cell r="P115">
            <v>0</v>
          </cell>
        </row>
        <row r="116">
          <cell r="G116">
            <v>17</v>
          </cell>
          <cell r="I116">
            <v>328</v>
          </cell>
          <cell r="J116">
            <v>10</v>
          </cell>
          <cell r="M116" t="str">
            <v xml:space="preserve">UNIVERSAL SERVICE FUND FACTOR </v>
          </cell>
          <cell r="N116">
            <v>0</v>
          </cell>
          <cell r="P116">
            <v>0</v>
          </cell>
        </row>
        <row r="117">
          <cell r="G117">
            <v>17</v>
          </cell>
          <cell r="I117">
            <v>328</v>
          </cell>
          <cell r="J117">
            <v>10</v>
          </cell>
          <cell r="M117" t="str">
            <v>TRANSPORTATION CUSTOMER CHARGE</v>
          </cell>
          <cell r="N117">
            <v>0</v>
          </cell>
          <cell r="P117">
            <v>0</v>
          </cell>
        </row>
        <row r="118">
          <cell r="G118">
            <v>17</v>
          </cell>
          <cell r="I118">
            <v>328</v>
          </cell>
          <cell r="J118">
            <v>10</v>
          </cell>
          <cell r="M118" t="str">
            <v xml:space="preserve">TRANSPORTATION CHARGE         </v>
          </cell>
          <cell r="N118">
            <v>0</v>
          </cell>
          <cell r="P118">
            <v>0</v>
          </cell>
        </row>
        <row r="119">
          <cell r="G119">
            <v>39</v>
          </cell>
          <cell r="I119">
            <v>328</v>
          </cell>
          <cell r="J119">
            <v>14</v>
          </cell>
          <cell r="M119" t="str">
            <v xml:space="preserve">IMBLNC NET PARTICIPATION CHRG </v>
          </cell>
          <cell r="N119">
            <v>1312.5</v>
          </cell>
          <cell r="P119">
            <v>0</v>
          </cell>
        </row>
        <row r="120">
          <cell r="G120">
            <v>39</v>
          </cell>
          <cell r="I120">
            <v>328</v>
          </cell>
          <cell r="J120">
            <v>14</v>
          </cell>
          <cell r="M120" t="str">
            <v xml:space="preserve">NEGTD CUST CHARGE             </v>
          </cell>
          <cell r="N120">
            <v>500</v>
          </cell>
          <cell r="P120">
            <v>0</v>
          </cell>
        </row>
        <row r="121">
          <cell r="G121">
            <v>39</v>
          </cell>
          <cell r="I121">
            <v>328</v>
          </cell>
          <cell r="J121">
            <v>15</v>
          </cell>
          <cell r="M121" t="str">
            <v xml:space="preserve">NEGTD CUST CHARGE             </v>
          </cell>
          <cell r="N121">
            <v>300.23</v>
          </cell>
          <cell r="P121">
            <v>0</v>
          </cell>
        </row>
        <row r="122">
          <cell r="G122">
            <v>4</v>
          </cell>
          <cell r="I122">
            <v>331</v>
          </cell>
          <cell r="J122">
            <v>1</v>
          </cell>
          <cell r="M122" t="str">
            <v xml:space="preserve">BLOCKED COMM CHRG NO PRORATE  </v>
          </cell>
          <cell r="N122">
            <v>0</v>
          </cell>
          <cell r="P122">
            <v>0</v>
          </cell>
        </row>
        <row r="123">
          <cell r="G123">
            <v>4</v>
          </cell>
          <cell r="I123">
            <v>331</v>
          </cell>
          <cell r="J123">
            <v>1</v>
          </cell>
          <cell r="M123" t="str">
            <v xml:space="preserve">GAS COST ADJUSTMENT           </v>
          </cell>
          <cell r="N123">
            <v>0</v>
          </cell>
          <cell r="P123">
            <v>0</v>
          </cell>
        </row>
        <row r="124">
          <cell r="G124">
            <v>4</v>
          </cell>
          <cell r="I124">
            <v>331</v>
          </cell>
          <cell r="J124">
            <v>1</v>
          </cell>
          <cell r="M124" t="str">
            <v>CRITICAL CURTAILMENT SURCHARGE</v>
          </cell>
          <cell r="N124">
            <v>0</v>
          </cell>
          <cell r="P124">
            <v>0</v>
          </cell>
        </row>
        <row r="125">
          <cell r="G125">
            <v>17</v>
          </cell>
          <cell r="I125">
            <v>328</v>
          </cell>
          <cell r="J125">
            <v>1</v>
          </cell>
          <cell r="M125" t="str">
            <v xml:space="preserve">UNIVERSAL SERVICE FUND FACTOR </v>
          </cell>
          <cell r="N125">
            <v>0</v>
          </cell>
          <cell r="P125">
            <v>0</v>
          </cell>
        </row>
        <row r="126">
          <cell r="G126">
            <v>17</v>
          </cell>
          <cell r="I126">
            <v>328</v>
          </cell>
          <cell r="J126">
            <v>1</v>
          </cell>
          <cell r="M126" t="str">
            <v>TRANSPORTATION CUSTOMER CHARGE</v>
          </cell>
          <cell r="N126">
            <v>0</v>
          </cell>
          <cell r="P126">
            <v>0</v>
          </cell>
        </row>
        <row r="127">
          <cell r="G127">
            <v>17</v>
          </cell>
          <cell r="I127">
            <v>328</v>
          </cell>
          <cell r="J127">
            <v>1</v>
          </cell>
          <cell r="M127" t="str">
            <v xml:space="preserve">TRANSPORTATION CHARGE         </v>
          </cell>
          <cell r="N127">
            <v>0</v>
          </cell>
          <cell r="P127">
            <v>0</v>
          </cell>
        </row>
        <row r="128">
          <cell r="G128">
            <v>15</v>
          </cell>
          <cell r="I128">
            <v>328</v>
          </cell>
          <cell r="J128">
            <v>5</v>
          </cell>
          <cell r="M128" t="str">
            <v xml:space="preserve">BALANCING CAPACITY CHARGE     </v>
          </cell>
          <cell r="N128">
            <v>260</v>
          </cell>
          <cell r="P128">
            <v>0</v>
          </cell>
        </row>
        <row r="129">
          <cell r="G129">
            <v>15</v>
          </cell>
          <cell r="I129">
            <v>328</v>
          </cell>
          <cell r="J129">
            <v>5</v>
          </cell>
          <cell r="M129" t="str">
            <v xml:space="preserve">BALANCING SERVICE CHARGE      </v>
          </cell>
          <cell r="N129">
            <v>0</v>
          </cell>
          <cell r="P129">
            <v>0</v>
          </cell>
        </row>
        <row r="130">
          <cell r="G130">
            <v>15</v>
          </cell>
          <cell r="I130">
            <v>328</v>
          </cell>
          <cell r="J130">
            <v>5</v>
          </cell>
          <cell r="M130" t="str">
            <v xml:space="preserve">DAILY BALANCING CHARGE        </v>
          </cell>
          <cell r="N130">
            <v>729.39</v>
          </cell>
          <cell r="P130">
            <v>14033</v>
          </cell>
        </row>
        <row r="131">
          <cell r="G131">
            <v>15</v>
          </cell>
          <cell r="I131">
            <v>328</v>
          </cell>
          <cell r="J131">
            <v>5</v>
          </cell>
          <cell r="M131" t="str">
            <v>NOMINATION EXCHANGE SERVICE CH</v>
          </cell>
          <cell r="N131">
            <v>0</v>
          </cell>
          <cell r="P131">
            <v>0</v>
          </cell>
        </row>
        <row r="132">
          <cell r="G132">
            <v>30</v>
          </cell>
          <cell r="I132">
            <v>328</v>
          </cell>
          <cell r="J132">
            <v>8</v>
          </cell>
          <cell r="M132" t="str">
            <v xml:space="preserve">GAS TRANSPORTATION CASH OUT   </v>
          </cell>
          <cell r="N132">
            <v>0</v>
          </cell>
          <cell r="P132">
            <v>0</v>
          </cell>
        </row>
        <row r="133">
          <cell r="G133">
            <v>27</v>
          </cell>
          <cell r="I133">
            <v>328</v>
          </cell>
          <cell r="J133">
            <v>9</v>
          </cell>
          <cell r="M133" t="str">
            <v xml:space="preserve">INTERUPTIBLE OVERTAKE SERVICE </v>
          </cell>
          <cell r="N133">
            <v>34713.910000000003</v>
          </cell>
          <cell r="P133">
            <v>118787</v>
          </cell>
        </row>
        <row r="134">
          <cell r="G134">
            <v>39</v>
          </cell>
          <cell r="I134">
            <v>328</v>
          </cell>
          <cell r="J134">
            <v>14</v>
          </cell>
          <cell r="M134" t="str">
            <v xml:space="preserve">IMBLNC NET PARTICIPATION CHRG </v>
          </cell>
          <cell r="N134">
            <v>175</v>
          </cell>
          <cell r="P134">
            <v>0</v>
          </cell>
        </row>
        <row r="135">
          <cell r="G135">
            <v>39</v>
          </cell>
          <cell r="I135">
            <v>328</v>
          </cell>
          <cell r="J135">
            <v>14</v>
          </cell>
          <cell r="M135" t="str">
            <v xml:space="preserve">NEGTD CUST CHARGE             </v>
          </cell>
          <cell r="N135">
            <v>500</v>
          </cell>
          <cell r="P135">
            <v>0</v>
          </cell>
        </row>
        <row r="136">
          <cell r="G136">
            <v>39</v>
          </cell>
          <cell r="I136">
            <v>328</v>
          </cell>
          <cell r="J136">
            <v>15</v>
          </cell>
          <cell r="M136" t="str">
            <v xml:space="preserve">NEGTD CUST CHARGE             </v>
          </cell>
          <cell r="N136">
            <v>17.53</v>
          </cell>
          <cell r="P136">
            <v>0</v>
          </cell>
        </row>
        <row r="137">
          <cell r="G137">
            <v>4</v>
          </cell>
          <cell r="I137">
            <v>331</v>
          </cell>
          <cell r="J137">
            <v>1</v>
          </cell>
          <cell r="M137" t="str">
            <v xml:space="preserve">BLOCKED COMM CHRG NO PRORATE  </v>
          </cell>
          <cell r="N137">
            <v>0</v>
          </cell>
          <cell r="P137">
            <v>0</v>
          </cell>
        </row>
        <row r="138">
          <cell r="G138">
            <v>4</v>
          </cell>
          <cell r="I138">
            <v>331</v>
          </cell>
          <cell r="J138">
            <v>1</v>
          </cell>
          <cell r="M138" t="str">
            <v>CRITICAL CURTAILMENT SURCHARGE</v>
          </cell>
          <cell r="N138">
            <v>0</v>
          </cell>
          <cell r="P138">
            <v>0</v>
          </cell>
        </row>
        <row r="139">
          <cell r="G139">
            <v>4</v>
          </cell>
          <cell r="I139">
            <v>331</v>
          </cell>
          <cell r="J139">
            <v>1</v>
          </cell>
          <cell r="M139" t="str">
            <v xml:space="preserve">GAS COST ADJUSTMENT           </v>
          </cell>
          <cell r="N139">
            <v>0</v>
          </cell>
          <cell r="P139">
            <v>0</v>
          </cell>
        </row>
        <row r="140">
          <cell r="G140">
            <v>17</v>
          </cell>
          <cell r="I140">
            <v>328</v>
          </cell>
          <cell r="J140">
            <v>1</v>
          </cell>
          <cell r="M140" t="str">
            <v xml:space="preserve">UNIVERSAL SERVICE FUND FACTOR </v>
          </cell>
          <cell r="N140">
            <v>0</v>
          </cell>
          <cell r="P140">
            <v>0</v>
          </cell>
        </row>
        <row r="141">
          <cell r="G141">
            <v>17</v>
          </cell>
          <cell r="I141">
            <v>328</v>
          </cell>
          <cell r="J141">
            <v>1</v>
          </cell>
          <cell r="M141" t="str">
            <v xml:space="preserve">TRANSPORTATION CHARGE         </v>
          </cell>
          <cell r="N141">
            <v>0</v>
          </cell>
          <cell r="P141">
            <v>0</v>
          </cell>
        </row>
        <row r="142">
          <cell r="G142">
            <v>17</v>
          </cell>
          <cell r="I142">
            <v>328</v>
          </cell>
          <cell r="J142">
            <v>1</v>
          </cell>
          <cell r="M142" t="str">
            <v>TRANSPORTATION CUSTOMER CHARGE</v>
          </cell>
          <cell r="N142">
            <v>0</v>
          </cell>
          <cell r="P142">
            <v>0</v>
          </cell>
        </row>
        <row r="143">
          <cell r="G143">
            <v>15</v>
          </cell>
          <cell r="I143">
            <v>328</v>
          </cell>
          <cell r="J143">
            <v>5</v>
          </cell>
          <cell r="M143" t="str">
            <v xml:space="preserve">BALANCING CAPACITY CHARGE     </v>
          </cell>
          <cell r="N143">
            <v>416</v>
          </cell>
          <cell r="P143">
            <v>0</v>
          </cell>
        </row>
        <row r="144">
          <cell r="G144">
            <v>15</v>
          </cell>
          <cell r="I144">
            <v>328</v>
          </cell>
          <cell r="J144">
            <v>5</v>
          </cell>
          <cell r="M144" t="str">
            <v xml:space="preserve">BALANCING SERVICE CHARGE      </v>
          </cell>
          <cell r="N144">
            <v>0</v>
          </cell>
          <cell r="P144">
            <v>0</v>
          </cell>
        </row>
        <row r="145">
          <cell r="G145">
            <v>15</v>
          </cell>
          <cell r="I145">
            <v>328</v>
          </cell>
          <cell r="J145">
            <v>5</v>
          </cell>
          <cell r="M145" t="str">
            <v xml:space="preserve">DAILY BALANCING CHARGE        </v>
          </cell>
          <cell r="N145">
            <v>1902.22</v>
          </cell>
          <cell r="P145">
            <v>37612</v>
          </cell>
        </row>
        <row r="146">
          <cell r="G146">
            <v>15</v>
          </cell>
          <cell r="I146">
            <v>328</v>
          </cell>
          <cell r="J146">
            <v>5</v>
          </cell>
          <cell r="M146" t="str">
            <v>NOMINATION EXCHANGE SERVICE CH</v>
          </cell>
          <cell r="N146">
            <v>0</v>
          </cell>
          <cell r="P146">
            <v>0</v>
          </cell>
        </row>
        <row r="147">
          <cell r="G147">
            <v>30</v>
          </cell>
          <cell r="I147">
            <v>328</v>
          </cell>
          <cell r="J147">
            <v>8</v>
          </cell>
          <cell r="M147" t="str">
            <v xml:space="preserve">GAS TRANSPORTATION CASH OUT   </v>
          </cell>
          <cell r="N147">
            <v>-707.8</v>
          </cell>
          <cell r="P147">
            <v>4296</v>
          </cell>
        </row>
        <row r="148">
          <cell r="G148">
            <v>27</v>
          </cell>
          <cell r="I148">
            <v>328</v>
          </cell>
          <cell r="J148">
            <v>9</v>
          </cell>
          <cell r="M148" t="str">
            <v xml:space="preserve">INTERUPTIBLE OVERTAKE SERVICE </v>
          </cell>
          <cell r="N148">
            <v>0</v>
          </cell>
          <cell r="P148">
            <v>0</v>
          </cell>
        </row>
        <row r="149">
          <cell r="G149">
            <v>39</v>
          </cell>
          <cell r="I149">
            <v>328</v>
          </cell>
          <cell r="J149">
            <v>14</v>
          </cell>
          <cell r="M149" t="str">
            <v xml:space="preserve">IMBLNC NET PARTICIPATION CHRG </v>
          </cell>
          <cell r="N149">
            <v>175</v>
          </cell>
          <cell r="P149">
            <v>0</v>
          </cell>
        </row>
        <row r="150">
          <cell r="G150">
            <v>39</v>
          </cell>
          <cell r="I150">
            <v>328</v>
          </cell>
          <cell r="J150">
            <v>14</v>
          </cell>
          <cell r="M150" t="str">
            <v xml:space="preserve">NEGTD CUST CHARGE             </v>
          </cell>
          <cell r="N150">
            <v>500</v>
          </cell>
          <cell r="P150">
            <v>0</v>
          </cell>
        </row>
        <row r="151">
          <cell r="G151">
            <v>39</v>
          </cell>
          <cell r="I151">
            <v>328</v>
          </cell>
          <cell r="J151">
            <v>15</v>
          </cell>
          <cell r="M151" t="str">
            <v xml:space="preserve">NEGTD CUST CHARGE             </v>
          </cell>
          <cell r="N151">
            <v>24.45</v>
          </cell>
          <cell r="P151">
            <v>0</v>
          </cell>
        </row>
        <row r="152">
          <cell r="G152">
            <v>4</v>
          </cell>
          <cell r="I152">
            <v>331</v>
          </cell>
          <cell r="J152">
            <v>1</v>
          </cell>
          <cell r="M152" t="str">
            <v xml:space="preserve">BLOCKED COMM CHRG NO PRORATE  </v>
          </cell>
          <cell r="N152">
            <v>0</v>
          </cell>
          <cell r="P152">
            <v>0</v>
          </cell>
        </row>
        <row r="153">
          <cell r="G153">
            <v>4</v>
          </cell>
          <cell r="I153">
            <v>331</v>
          </cell>
          <cell r="J153">
            <v>1</v>
          </cell>
          <cell r="M153" t="str">
            <v>CRITICAL CURTAILMENT SURCHARGE</v>
          </cell>
          <cell r="N153">
            <v>0</v>
          </cell>
          <cell r="P153">
            <v>0</v>
          </cell>
        </row>
        <row r="154">
          <cell r="G154">
            <v>4</v>
          </cell>
          <cell r="I154">
            <v>331</v>
          </cell>
          <cell r="J154">
            <v>1</v>
          </cell>
          <cell r="M154" t="str">
            <v xml:space="preserve">GAS COST ADJUSTMENT           </v>
          </cell>
          <cell r="N154">
            <v>0</v>
          </cell>
          <cell r="P154">
            <v>0</v>
          </cell>
        </row>
        <row r="155">
          <cell r="G155">
            <v>17</v>
          </cell>
          <cell r="I155">
            <v>328</v>
          </cell>
          <cell r="J155">
            <v>1</v>
          </cell>
          <cell r="M155" t="str">
            <v xml:space="preserve">UNIVERSAL SERVICE FUND FACTOR </v>
          </cell>
          <cell r="N155">
            <v>0</v>
          </cell>
          <cell r="P155">
            <v>0</v>
          </cell>
        </row>
        <row r="156">
          <cell r="G156">
            <v>17</v>
          </cell>
          <cell r="I156">
            <v>328</v>
          </cell>
          <cell r="J156">
            <v>1</v>
          </cell>
          <cell r="M156" t="str">
            <v>TRANSPORTATION CUSTOMER CHARGE</v>
          </cell>
          <cell r="N156">
            <v>0</v>
          </cell>
          <cell r="P156">
            <v>0</v>
          </cell>
        </row>
        <row r="157">
          <cell r="G157">
            <v>17</v>
          </cell>
          <cell r="I157">
            <v>328</v>
          </cell>
          <cell r="J157">
            <v>1</v>
          </cell>
          <cell r="M157" t="str">
            <v xml:space="preserve">TRANSPORTATION CHARGE         </v>
          </cell>
          <cell r="N157">
            <v>0</v>
          </cell>
          <cell r="P157">
            <v>0</v>
          </cell>
        </row>
        <row r="158">
          <cell r="G158">
            <v>15</v>
          </cell>
          <cell r="I158">
            <v>328</v>
          </cell>
          <cell r="J158">
            <v>5</v>
          </cell>
          <cell r="M158" t="str">
            <v xml:space="preserve">BALANCING CAPACITY CHARGE     </v>
          </cell>
          <cell r="N158">
            <v>494</v>
          </cell>
          <cell r="P158">
            <v>0</v>
          </cell>
        </row>
        <row r="159">
          <cell r="G159">
            <v>15</v>
          </cell>
          <cell r="I159">
            <v>328</v>
          </cell>
          <cell r="J159">
            <v>5</v>
          </cell>
          <cell r="M159" t="str">
            <v xml:space="preserve">BALANCING SERVICE CHARGE      </v>
          </cell>
          <cell r="N159">
            <v>0</v>
          </cell>
          <cell r="P159">
            <v>0</v>
          </cell>
        </row>
        <row r="160">
          <cell r="G160">
            <v>15</v>
          </cell>
          <cell r="I160">
            <v>328</v>
          </cell>
          <cell r="J160">
            <v>5</v>
          </cell>
          <cell r="M160" t="str">
            <v xml:space="preserve">DAILY BALANCING CHARGE        </v>
          </cell>
          <cell r="N160">
            <v>452.02</v>
          </cell>
          <cell r="P160">
            <v>79536</v>
          </cell>
        </row>
        <row r="161">
          <cell r="G161">
            <v>15</v>
          </cell>
          <cell r="I161">
            <v>328</v>
          </cell>
          <cell r="J161">
            <v>5</v>
          </cell>
          <cell r="M161" t="str">
            <v>NOMINATION EXCHANGE SERVICE CH</v>
          </cell>
          <cell r="N161">
            <v>120</v>
          </cell>
          <cell r="P161">
            <v>0</v>
          </cell>
        </row>
        <row r="162">
          <cell r="G162">
            <v>30</v>
          </cell>
          <cell r="I162">
            <v>328</v>
          </cell>
          <cell r="J162">
            <v>8</v>
          </cell>
          <cell r="M162" t="str">
            <v xml:space="preserve">GAS TRANSPORTATION CASH OUT   </v>
          </cell>
          <cell r="N162">
            <v>-1456.63</v>
          </cell>
          <cell r="P162">
            <v>8049</v>
          </cell>
        </row>
        <row r="163">
          <cell r="G163">
            <v>27</v>
          </cell>
          <cell r="I163">
            <v>328</v>
          </cell>
          <cell r="J163">
            <v>9</v>
          </cell>
          <cell r="M163" t="str">
            <v xml:space="preserve">INTERUPTIBLE OVERTAKE SERVICE </v>
          </cell>
          <cell r="N163">
            <v>702.26</v>
          </cell>
          <cell r="P163">
            <v>2420</v>
          </cell>
        </row>
        <row r="164">
          <cell r="G164">
            <v>39</v>
          </cell>
          <cell r="I164">
            <v>328</v>
          </cell>
          <cell r="J164">
            <v>14</v>
          </cell>
          <cell r="M164" t="str">
            <v xml:space="preserve">IMBLNC NET PARTICIPATION CHRG </v>
          </cell>
          <cell r="N164">
            <v>787.5</v>
          </cell>
          <cell r="P164">
            <v>0</v>
          </cell>
        </row>
        <row r="165">
          <cell r="G165">
            <v>39</v>
          </cell>
          <cell r="I165">
            <v>328</v>
          </cell>
          <cell r="J165">
            <v>14</v>
          </cell>
          <cell r="M165" t="str">
            <v xml:space="preserve">NEGTD CUST CHARGE             </v>
          </cell>
          <cell r="N165">
            <v>500</v>
          </cell>
          <cell r="P165">
            <v>0</v>
          </cell>
        </row>
        <row r="166">
          <cell r="G166">
            <v>39</v>
          </cell>
          <cell r="I166">
            <v>328</v>
          </cell>
          <cell r="J166">
            <v>15</v>
          </cell>
          <cell r="M166" t="str">
            <v xml:space="preserve">NEGTD CUST CHARGE             </v>
          </cell>
          <cell r="N166">
            <v>263.12</v>
          </cell>
          <cell r="P166">
            <v>0</v>
          </cell>
        </row>
        <row r="167">
          <cell r="G167">
            <v>4</v>
          </cell>
          <cell r="I167">
            <v>331</v>
          </cell>
          <cell r="J167">
            <v>1</v>
          </cell>
          <cell r="M167" t="str">
            <v xml:space="preserve">BLOCKED COMM CHRG NO PRORATE  </v>
          </cell>
          <cell r="N167">
            <v>0</v>
          </cell>
          <cell r="P167">
            <v>0</v>
          </cell>
        </row>
        <row r="168">
          <cell r="G168">
            <v>4</v>
          </cell>
          <cell r="I168">
            <v>331</v>
          </cell>
          <cell r="J168">
            <v>1</v>
          </cell>
          <cell r="M168" t="str">
            <v>CRITICAL CURTAILMENT SURCHARGE</v>
          </cell>
          <cell r="N168">
            <v>0</v>
          </cell>
          <cell r="P168">
            <v>0</v>
          </cell>
        </row>
        <row r="169">
          <cell r="G169">
            <v>4</v>
          </cell>
          <cell r="I169">
            <v>331</v>
          </cell>
          <cell r="J169">
            <v>1</v>
          </cell>
          <cell r="M169" t="str">
            <v xml:space="preserve">GAS COST ADJUSTMENT           </v>
          </cell>
          <cell r="N169">
            <v>0</v>
          </cell>
          <cell r="P169">
            <v>0</v>
          </cell>
        </row>
        <row r="170">
          <cell r="G170">
            <v>15</v>
          </cell>
          <cell r="I170">
            <v>328</v>
          </cell>
          <cell r="J170">
            <v>5</v>
          </cell>
          <cell r="M170" t="str">
            <v xml:space="preserve">BALANCING CAPACITY CHARGE     </v>
          </cell>
          <cell r="N170">
            <v>910</v>
          </cell>
          <cell r="P170">
            <v>0</v>
          </cell>
        </row>
        <row r="171">
          <cell r="G171">
            <v>15</v>
          </cell>
          <cell r="I171">
            <v>328</v>
          </cell>
          <cell r="J171">
            <v>5</v>
          </cell>
          <cell r="M171" t="str">
            <v>NOMINATION EXCHANGE SERVICE CH</v>
          </cell>
          <cell r="N171">
            <v>0</v>
          </cell>
          <cell r="P171">
            <v>0</v>
          </cell>
        </row>
        <row r="172">
          <cell r="G172">
            <v>15</v>
          </cell>
          <cell r="I172">
            <v>328</v>
          </cell>
          <cell r="J172">
            <v>5</v>
          </cell>
          <cell r="M172" t="str">
            <v xml:space="preserve">BALANCING SERVICE CHARGE      </v>
          </cell>
          <cell r="N172">
            <v>0</v>
          </cell>
          <cell r="P172">
            <v>0</v>
          </cell>
        </row>
        <row r="173">
          <cell r="G173">
            <v>15</v>
          </cell>
          <cell r="I173">
            <v>328</v>
          </cell>
          <cell r="J173">
            <v>5</v>
          </cell>
          <cell r="M173" t="str">
            <v xml:space="preserve">DAILY BALANCING CHARGE        </v>
          </cell>
          <cell r="N173">
            <v>1048.81</v>
          </cell>
          <cell r="P173">
            <v>109937</v>
          </cell>
        </row>
        <row r="174">
          <cell r="G174">
            <v>30</v>
          </cell>
          <cell r="I174">
            <v>328</v>
          </cell>
          <cell r="J174">
            <v>8</v>
          </cell>
          <cell r="M174" t="str">
            <v xml:space="preserve">GAS TRANSPORTATION CASH OUT   </v>
          </cell>
          <cell r="N174">
            <v>0</v>
          </cell>
          <cell r="P174">
            <v>0</v>
          </cell>
        </row>
        <row r="175">
          <cell r="G175">
            <v>27</v>
          </cell>
          <cell r="I175">
            <v>328</v>
          </cell>
          <cell r="J175">
            <v>9</v>
          </cell>
          <cell r="M175" t="str">
            <v xml:space="preserve">INTERUPTIBLE OVERTAKE SERVICE </v>
          </cell>
          <cell r="N175">
            <v>6148.75</v>
          </cell>
          <cell r="P175">
            <v>19659</v>
          </cell>
        </row>
        <row r="176">
          <cell r="G176">
            <v>17</v>
          </cell>
          <cell r="I176">
            <v>328</v>
          </cell>
          <cell r="J176">
            <v>10</v>
          </cell>
          <cell r="M176" t="str">
            <v xml:space="preserve">UNIVERSAL SERVICE FUND FACTOR </v>
          </cell>
          <cell r="N176">
            <v>0</v>
          </cell>
          <cell r="P176">
            <v>0</v>
          </cell>
        </row>
        <row r="177">
          <cell r="G177">
            <v>17</v>
          </cell>
          <cell r="I177">
            <v>328</v>
          </cell>
          <cell r="J177">
            <v>10</v>
          </cell>
          <cell r="M177" t="str">
            <v xml:space="preserve">TRANSPORTATION CHARGE         </v>
          </cell>
          <cell r="N177">
            <v>0</v>
          </cell>
          <cell r="P177">
            <v>0</v>
          </cell>
        </row>
        <row r="178">
          <cell r="G178">
            <v>17</v>
          </cell>
          <cell r="I178">
            <v>328</v>
          </cell>
          <cell r="J178">
            <v>10</v>
          </cell>
          <cell r="M178" t="str">
            <v>TRANSPORTATION CUSTOMER CHARGE</v>
          </cell>
          <cell r="N178">
            <v>0</v>
          </cell>
          <cell r="P178">
            <v>0</v>
          </cell>
        </row>
        <row r="179">
          <cell r="G179">
            <v>39</v>
          </cell>
          <cell r="I179">
            <v>328</v>
          </cell>
          <cell r="J179">
            <v>14</v>
          </cell>
          <cell r="M179" t="str">
            <v xml:space="preserve">IMBLNC NET PARTICIPATION CHRG </v>
          </cell>
          <cell r="N179">
            <v>612.5</v>
          </cell>
          <cell r="P179">
            <v>0</v>
          </cell>
        </row>
        <row r="180">
          <cell r="G180">
            <v>39</v>
          </cell>
          <cell r="I180">
            <v>328</v>
          </cell>
          <cell r="J180">
            <v>14</v>
          </cell>
          <cell r="M180" t="str">
            <v xml:space="preserve">NEGTD CUST CHARGE             </v>
          </cell>
          <cell r="N180">
            <v>500</v>
          </cell>
          <cell r="P180">
            <v>0</v>
          </cell>
        </row>
        <row r="181">
          <cell r="G181">
            <v>39</v>
          </cell>
          <cell r="I181">
            <v>328</v>
          </cell>
          <cell r="J181">
            <v>15</v>
          </cell>
          <cell r="M181" t="str">
            <v xml:space="preserve">NEGTD CUST CHARGE             </v>
          </cell>
          <cell r="N181">
            <v>233.59</v>
          </cell>
          <cell r="P181">
            <v>0</v>
          </cell>
        </row>
        <row r="182">
          <cell r="G182">
            <v>4</v>
          </cell>
          <cell r="I182">
            <v>331</v>
          </cell>
          <cell r="J182">
            <v>1</v>
          </cell>
          <cell r="M182" t="str">
            <v xml:space="preserve">BLOCKED COMM CHRG NO PRORATE  </v>
          </cell>
          <cell r="N182">
            <v>0</v>
          </cell>
          <cell r="P182">
            <v>0</v>
          </cell>
        </row>
        <row r="183">
          <cell r="G183">
            <v>4</v>
          </cell>
          <cell r="I183">
            <v>331</v>
          </cell>
          <cell r="J183">
            <v>1</v>
          </cell>
          <cell r="M183" t="str">
            <v xml:space="preserve">GAS COST ADJUSTMENT           </v>
          </cell>
          <cell r="N183">
            <v>0</v>
          </cell>
          <cell r="P183">
            <v>0</v>
          </cell>
        </row>
        <row r="184">
          <cell r="G184">
            <v>4</v>
          </cell>
          <cell r="I184">
            <v>331</v>
          </cell>
          <cell r="J184">
            <v>1</v>
          </cell>
          <cell r="M184" t="str">
            <v>CRITICAL CURTAILMENT SURCHARGE</v>
          </cell>
          <cell r="N184">
            <v>0</v>
          </cell>
          <cell r="P184">
            <v>0</v>
          </cell>
        </row>
        <row r="185">
          <cell r="G185">
            <v>4</v>
          </cell>
          <cell r="I185">
            <v>331</v>
          </cell>
          <cell r="J185">
            <v>1</v>
          </cell>
          <cell r="M185" t="str">
            <v xml:space="preserve">BLOCKED COMM CHRG NO PRORATE  </v>
          </cell>
          <cell r="N185">
            <v>0</v>
          </cell>
          <cell r="P185">
            <v>0</v>
          </cell>
        </row>
        <row r="186">
          <cell r="G186">
            <v>4</v>
          </cell>
          <cell r="I186">
            <v>331</v>
          </cell>
          <cell r="J186">
            <v>1</v>
          </cell>
          <cell r="M186" t="str">
            <v>CRITICAL CURTAILMENT SURCHARGE</v>
          </cell>
          <cell r="N186">
            <v>0</v>
          </cell>
          <cell r="P186">
            <v>0</v>
          </cell>
        </row>
        <row r="187">
          <cell r="G187">
            <v>4</v>
          </cell>
          <cell r="I187">
            <v>331</v>
          </cell>
          <cell r="J187">
            <v>1</v>
          </cell>
          <cell r="M187" t="str">
            <v xml:space="preserve">GAS COST ADJUSTMENT           </v>
          </cell>
          <cell r="N187">
            <v>0</v>
          </cell>
          <cell r="P187">
            <v>0</v>
          </cell>
        </row>
        <row r="188">
          <cell r="G188">
            <v>15</v>
          </cell>
          <cell r="I188">
            <v>338</v>
          </cell>
          <cell r="J188">
            <v>3</v>
          </cell>
          <cell r="M188" t="str">
            <v xml:space="preserve">ADMINISTRATIVE CHARGE         </v>
          </cell>
          <cell r="N188">
            <v>0</v>
          </cell>
          <cell r="P188">
            <v>0</v>
          </cell>
        </row>
        <row r="189">
          <cell r="G189">
            <v>15</v>
          </cell>
          <cell r="I189">
            <v>338</v>
          </cell>
          <cell r="J189">
            <v>3</v>
          </cell>
          <cell r="M189" t="str">
            <v xml:space="preserve">BALANCING CAPACITY CHARGE     </v>
          </cell>
          <cell r="N189">
            <v>1040</v>
          </cell>
          <cell r="P189">
            <v>0</v>
          </cell>
        </row>
        <row r="190">
          <cell r="G190">
            <v>15</v>
          </cell>
          <cell r="I190">
            <v>338</v>
          </cell>
          <cell r="J190">
            <v>3</v>
          </cell>
          <cell r="M190" t="str">
            <v>NOMINATION EXCHANGE SERVICE CH</v>
          </cell>
          <cell r="N190">
            <v>60</v>
          </cell>
          <cell r="P190">
            <v>0</v>
          </cell>
        </row>
        <row r="191">
          <cell r="G191">
            <v>15</v>
          </cell>
          <cell r="I191">
            <v>338</v>
          </cell>
          <cell r="J191">
            <v>3</v>
          </cell>
          <cell r="M191" t="str">
            <v xml:space="preserve">DAILY BALANCING CHARGE        </v>
          </cell>
          <cell r="N191">
            <v>2094.9699999999998</v>
          </cell>
          <cell r="P191">
            <v>67872</v>
          </cell>
        </row>
        <row r="192">
          <cell r="G192">
            <v>30</v>
          </cell>
          <cell r="I192">
            <v>338</v>
          </cell>
          <cell r="J192">
            <v>4</v>
          </cell>
          <cell r="M192" t="str">
            <v xml:space="preserve">GAS TRANSPORTATION CASH OUT   </v>
          </cell>
          <cell r="N192">
            <v>0</v>
          </cell>
          <cell r="P192">
            <v>0</v>
          </cell>
        </row>
        <row r="193">
          <cell r="G193">
            <v>39</v>
          </cell>
          <cell r="I193">
            <v>338</v>
          </cell>
          <cell r="J193">
            <v>7</v>
          </cell>
          <cell r="M193" t="str">
            <v xml:space="preserve">IMBLNC NET PARTICIPATION CHRG </v>
          </cell>
          <cell r="N193">
            <v>550</v>
          </cell>
          <cell r="P193">
            <v>0</v>
          </cell>
        </row>
        <row r="194">
          <cell r="G194">
            <v>39</v>
          </cell>
          <cell r="I194">
            <v>338</v>
          </cell>
          <cell r="J194">
            <v>7</v>
          </cell>
          <cell r="M194" t="str">
            <v xml:space="preserve">NEGTD CUST CHARGE             </v>
          </cell>
          <cell r="N194">
            <v>250</v>
          </cell>
          <cell r="P194">
            <v>0</v>
          </cell>
        </row>
        <row r="195">
          <cell r="G195">
            <v>39</v>
          </cell>
          <cell r="I195">
            <v>338</v>
          </cell>
          <cell r="J195">
            <v>8</v>
          </cell>
          <cell r="M195" t="str">
            <v xml:space="preserve">NEGTD CUST CHARGE             </v>
          </cell>
          <cell r="N195">
            <v>85.45</v>
          </cell>
          <cell r="P195">
            <v>0</v>
          </cell>
        </row>
        <row r="196">
          <cell r="G196">
            <v>27</v>
          </cell>
          <cell r="I196">
            <v>338</v>
          </cell>
          <cell r="J196">
            <v>9</v>
          </cell>
          <cell r="M196" t="str">
            <v xml:space="preserve">INTERUPTIBLE OVERTAKE SERVICE </v>
          </cell>
          <cell r="N196">
            <v>3800.3</v>
          </cell>
          <cell r="P196">
            <v>12747</v>
          </cell>
        </row>
        <row r="197">
          <cell r="G197">
            <v>4</v>
          </cell>
          <cell r="I197">
            <v>331</v>
          </cell>
          <cell r="J197">
            <v>1</v>
          </cell>
          <cell r="M197" t="str">
            <v xml:space="preserve">BLOCKED COMM CHRG NO PRORATE  </v>
          </cell>
          <cell r="N197">
            <v>0</v>
          </cell>
          <cell r="P197">
            <v>0</v>
          </cell>
        </row>
        <row r="198">
          <cell r="G198">
            <v>4</v>
          </cell>
          <cell r="I198">
            <v>331</v>
          </cell>
          <cell r="J198">
            <v>1</v>
          </cell>
          <cell r="M198" t="str">
            <v>CRITICAL CURTAILMENT SURCHARGE</v>
          </cell>
          <cell r="N198">
            <v>0</v>
          </cell>
          <cell r="P198">
            <v>0</v>
          </cell>
        </row>
        <row r="199">
          <cell r="G199">
            <v>4</v>
          </cell>
          <cell r="I199">
            <v>331</v>
          </cell>
          <cell r="J199">
            <v>1</v>
          </cell>
          <cell r="M199" t="str">
            <v xml:space="preserve">GAS COST ADJUSTMENT           </v>
          </cell>
          <cell r="N199">
            <v>0</v>
          </cell>
          <cell r="P199">
            <v>0</v>
          </cell>
        </row>
        <row r="200">
          <cell r="G200">
            <v>15</v>
          </cell>
          <cell r="I200">
            <v>338</v>
          </cell>
          <cell r="J200">
            <v>3</v>
          </cell>
          <cell r="M200" t="str">
            <v xml:space="preserve">ADMINISTRATIVE CHARGE         </v>
          </cell>
          <cell r="N200">
            <v>0</v>
          </cell>
          <cell r="P200">
            <v>0</v>
          </cell>
        </row>
        <row r="201">
          <cell r="G201">
            <v>15</v>
          </cell>
          <cell r="I201">
            <v>338</v>
          </cell>
          <cell r="J201">
            <v>3</v>
          </cell>
          <cell r="M201" t="str">
            <v>NOMINATION EXCHANGE SERVICE CH</v>
          </cell>
          <cell r="N201">
            <v>130</v>
          </cell>
          <cell r="P201">
            <v>0</v>
          </cell>
        </row>
        <row r="202">
          <cell r="G202">
            <v>15</v>
          </cell>
          <cell r="I202">
            <v>338</v>
          </cell>
          <cell r="J202">
            <v>3</v>
          </cell>
          <cell r="M202" t="str">
            <v xml:space="preserve">DAILY BALANCING CHARGE        </v>
          </cell>
          <cell r="N202">
            <v>453.41</v>
          </cell>
          <cell r="P202">
            <v>14505</v>
          </cell>
        </row>
        <row r="203">
          <cell r="G203">
            <v>15</v>
          </cell>
          <cell r="I203">
            <v>338</v>
          </cell>
          <cell r="J203">
            <v>3</v>
          </cell>
          <cell r="M203" t="str">
            <v xml:space="preserve">BALANCING CAPACITY CHARGE     </v>
          </cell>
          <cell r="N203">
            <v>208</v>
          </cell>
          <cell r="P203">
            <v>0</v>
          </cell>
        </row>
        <row r="204">
          <cell r="G204">
            <v>30</v>
          </cell>
          <cell r="I204">
            <v>338</v>
          </cell>
          <cell r="J204">
            <v>4</v>
          </cell>
          <cell r="M204" t="str">
            <v xml:space="preserve">GAS TRANSPORTATION CASH OUT   </v>
          </cell>
          <cell r="N204">
            <v>-3376.65</v>
          </cell>
          <cell r="P204">
            <v>20150</v>
          </cell>
        </row>
        <row r="205">
          <cell r="G205">
            <v>39</v>
          </cell>
          <cell r="I205">
            <v>338</v>
          </cell>
          <cell r="J205">
            <v>7</v>
          </cell>
          <cell r="M205" t="str">
            <v xml:space="preserve">IMBLNC NET PARTICIPATION CHRG </v>
          </cell>
          <cell r="N205">
            <v>150</v>
          </cell>
          <cell r="P205">
            <v>0</v>
          </cell>
        </row>
        <row r="206">
          <cell r="G206">
            <v>39</v>
          </cell>
          <cell r="I206">
            <v>338</v>
          </cell>
          <cell r="J206">
            <v>7</v>
          </cell>
          <cell r="M206" t="str">
            <v xml:space="preserve">NEGTD CUST CHARGE             </v>
          </cell>
          <cell r="N206">
            <v>250</v>
          </cell>
          <cell r="P206">
            <v>0</v>
          </cell>
        </row>
        <row r="207">
          <cell r="G207">
            <v>39</v>
          </cell>
          <cell r="I207">
            <v>338</v>
          </cell>
          <cell r="J207">
            <v>8</v>
          </cell>
          <cell r="M207" t="str">
            <v xml:space="preserve">NEGTD CUST CHARGE             </v>
          </cell>
          <cell r="N207">
            <v>21.6</v>
          </cell>
          <cell r="P207">
            <v>0</v>
          </cell>
        </row>
        <row r="208">
          <cell r="G208">
            <v>27</v>
          </cell>
          <cell r="I208">
            <v>338</v>
          </cell>
          <cell r="J208">
            <v>9</v>
          </cell>
          <cell r="M208" t="str">
            <v xml:space="preserve">INTERUPTIBLE OVERTAKE SERVICE </v>
          </cell>
          <cell r="N208">
            <v>0</v>
          </cell>
          <cell r="P208">
            <v>0</v>
          </cell>
        </row>
        <row r="209">
          <cell r="G209">
            <v>15</v>
          </cell>
          <cell r="I209">
            <v>328</v>
          </cell>
          <cell r="J209">
            <v>5</v>
          </cell>
          <cell r="M209" t="str">
            <v xml:space="preserve">BALANCING CAPACITY CHARGE     </v>
          </cell>
          <cell r="N209">
            <v>4550</v>
          </cell>
          <cell r="P209">
            <v>0</v>
          </cell>
        </row>
        <row r="210">
          <cell r="G210">
            <v>15</v>
          </cell>
          <cell r="I210">
            <v>328</v>
          </cell>
          <cell r="J210">
            <v>5</v>
          </cell>
          <cell r="M210" t="str">
            <v xml:space="preserve">BALANCING SERVICE CHARGE      </v>
          </cell>
          <cell r="N210">
            <v>0</v>
          </cell>
          <cell r="P210">
            <v>0</v>
          </cell>
        </row>
        <row r="211">
          <cell r="G211">
            <v>15</v>
          </cell>
          <cell r="I211">
            <v>328</v>
          </cell>
          <cell r="J211">
            <v>5</v>
          </cell>
          <cell r="M211" t="str">
            <v>NOMINATION EXCHANGE SERVICE CH</v>
          </cell>
          <cell r="N211">
            <v>60</v>
          </cell>
          <cell r="P211">
            <v>0</v>
          </cell>
        </row>
        <row r="212">
          <cell r="G212">
            <v>15</v>
          </cell>
          <cell r="I212">
            <v>328</v>
          </cell>
          <cell r="J212">
            <v>5</v>
          </cell>
          <cell r="M212" t="str">
            <v xml:space="preserve">DAILY BALANCING CHARGE        </v>
          </cell>
          <cell r="N212">
            <v>351.32</v>
          </cell>
          <cell r="P212">
            <v>288786</v>
          </cell>
        </row>
        <row r="213">
          <cell r="G213">
            <v>30</v>
          </cell>
          <cell r="I213">
            <v>328</v>
          </cell>
          <cell r="J213">
            <v>8</v>
          </cell>
          <cell r="M213" t="str">
            <v xml:space="preserve">GAS TRANSPORTATION CASH OUT   </v>
          </cell>
          <cell r="N213">
            <v>0</v>
          </cell>
          <cell r="P213">
            <v>0</v>
          </cell>
        </row>
        <row r="214">
          <cell r="G214">
            <v>27</v>
          </cell>
          <cell r="I214">
            <v>328</v>
          </cell>
          <cell r="J214">
            <v>9</v>
          </cell>
          <cell r="M214" t="str">
            <v xml:space="preserve">INTERUPTIBLE OVERTAKE SERVICE </v>
          </cell>
          <cell r="N214">
            <v>70933.37</v>
          </cell>
          <cell r="P214">
            <v>247073</v>
          </cell>
        </row>
        <row r="215">
          <cell r="G215">
            <v>17</v>
          </cell>
          <cell r="I215">
            <v>328</v>
          </cell>
          <cell r="J215">
            <v>10</v>
          </cell>
          <cell r="M215" t="str">
            <v xml:space="preserve">UNIVERSAL SERVICE FUND FACTOR </v>
          </cell>
          <cell r="N215">
            <v>0</v>
          </cell>
          <cell r="P215">
            <v>0</v>
          </cell>
        </row>
        <row r="216">
          <cell r="G216">
            <v>17</v>
          </cell>
          <cell r="I216">
            <v>328</v>
          </cell>
          <cell r="J216">
            <v>10</v>
          </cell>
          <cell r="M216" t="str">
            <v xml:space="preserve">TRANSPORTATION CHARGE         </v>
          </cell>
          <cell r="N216">
            <v>0</v>
          </cell>
          <cell r="P216">
            <v>0</v>
          </cell>
        </row>
        <row r="217">
          <cell r="G217">
            <v>17</v>
          </cell>
          <cell r="I217">
            <v>328</v>
          </cell>
          <cell r="J217">
            <v>10</v>
          </cell>
          <cell r="M217" t="str">
            <v>TRANSPORTATION CUSTOMER CHARGE</v>
          </cell>
          <cell r="N217">
            <v>0</v>
          </cell>
          <cell r="P217">
            <v>0</v>
          </cell>
        </row>
        <row r="218">
          <cell r="G218">
            <v>39</v>
          </cell>
          <cell r="I218">
            <v>328</v>
          </cell>
          <cell r="J218">
            <v>14</v>
          </cell>
          <cell r="M218" t="str">
            <v xml:space="preserve">IMBLNC NET PARTICIPATION CHRG </v>
          </cell>
          <cell r="N218">
            <v>3762.5</v>
          </cell>
          <cell r="P218">
            <v>0</v>
          </cell>
        </row>
        <row r="219">
          <cell r="G219">
            <v>39</v>
          </cell>
          <cell r="I219">
            <v>328</v>
          </cell>
          <cell r="J219">
            <v>14</v>
          </cell>
          <cell r="M219" t="str">
            <v xml:space="preserve">NEGTD CUST CHARGE             </v>
          </cell>
          <cell r="N219">
            <v>500</v>
          </cell>
          <cell r="P219">
            <v>0</v>
          </cell>
        </row>
        <row r="220">
          <cell r="G220">
            <v>39</v>
          </cell>
          <cell r="I220">
            <v>328</v>
          </cell>
          <cell r="J220">
            <v>15</v>
          </cell>
          <cell r="M220" t="str">
            <v xml:space="preserve">NEGTD CUST CHARGE             </v>
          </cell>
          <cell r="N220">
            <v>1117.44</v>
          </cell>
          <cell r="P220">
            <v>0</v>
          </cell>
        </row>
        <row r="221">
          <cell r="G221">
            <v>4</v>
          </cell>
          <cell r="I221">
            <v>331</v>
          </cell>
          <cell r="J221">
            <v>1</v>
          </cell>
          <cell r="M221" t="str">
            <v xml:space="preserve">BLOCKED COMM CHRG NO PRORATE  </v>
          </cell>
          <cell r="N221">
            <v>0</v>
          </cell>
          <cell r="P221">
            <v>0</v>
          </cell>
        </row>
        <row r="222">
          <cell r="G222">
            <v>4</v>
          </cell>
          <cell r="I222">
            <v>331</v>
          </cell>
          <cell r="J222">
            <v>1</v>
          </cell>
          <cell r="M222" t="str">
            <v>CRITICAL CURTAILMENT SURCHARGE</v>
          </cell>
          <cell r="N222">
            <v>0</v>
          </cell>
          <cell r="P222">
            <v>0</v>
          </cell>
        </row>
        <row r="223">
          <cell r="G223">
            <v>4</v>
          </cell>
          <cell r="I223">
            <v>331</v>
          </cell>
          <cell r="J223">
            <v>1</v>
          </cell>
          <cell r="M223" t="str">
            <v xml:space="preserve">GAS COST ADJUSTMENT           </v>
          </cell>
          <cell r="N223">
            <v>0</v>
          </cell>
          <cell r="P223">
            <v>0</v>
          </cell>
        </row>
        <row r="224">
          <cell r="G224">
            <v>4</v>
          </cell>
          <cell r="I224">
            <v>331</v>
          </cell>
          <cell r="J224">
            <v>1</v>
          </cell>
          <cell r="M224" t="str">
            <v xml:space="preserve">BLOCKED COMM CHRG NO PRORATE  </v>
          </cell>
          <cell r="N224">
            <v>0</v>
          </cell>
          <cell r="P224">
            <v>0</v>
          </cell>
        </row>
        <row r="225">
          <cell r="G225">
            <v>4</v>
          </cell>
          <cell r="I225">
            <v>331</v>
          </cell>
          <cell r="J225">
            <v>1</v>
          </cell>
          <cell r="M225" t="str">
            <v xml:space="preserve">GAS COST ADJUSTMENT           </v>
          </cell>
          <cell r="N225">
            <v>0</v>
          </cell>
          <cell r="P225">
            <v>0</v>
          </cell>
        </row>
        <row r="226">
          <cell r="G226">
            <v>4</v>
          </cell>
          <cell r="I226">
            <v>331</v>
          </cell>
          <cell r="J226">
            <v>1</v>
          </cell>
          <cell r="M226" t="str">
            <v>CRITICAL CURTAILMENT SURCHARGE</v>
          </cell>
          <cell r="N226">
            <v>0</v>
          </cell>
          <cell r="P226">
            <v>0</v>
          </cell>
        </row>
        <row r="227">
          <cell r="G227">
            <v>15</v>
          </cell>
          <cell r="I227">
            <v>338</v>
          </cell>
          <cell r="J227">
            <v>3</v>
          </cell>
          <cell r="M227" t="str">
            <v xml:space="preserve">ADMINISTRATIVE CHARGE         </v>
          </cell>
          <cell r="N227">
            <v>0</v>
          </cell>
          <cell r="P227">
            <v>0</v>
          </cell>
        </row>
        <row r="228">
          <cell r="G228">
            <v>15</v>
          </cell>
          <cell r="I228">
            <v>338</v>
          </cell>
          <cell r="J228">
            <v>3</v>
          </cell>
          <cell r="M228" t="str">
            <v xml:space="preserve">DAILY BALANCING CHARGE        </v>
          </cell>
          <cell r="N228">
            <v>1619.66</v>
          </cell>
          <cell r="P228">
            <v>19362</v>
          </cell>
        </row>
        <row r="229">
          <cell r="G229">
            <v>15</v>
          </cell>
          <cell r="I229">
            <v>338</v>
          </cell>
          <cell r="J229">
            <v>3</v>
          </cell>
          <cell r="M229" t="str">
            <v xml:space="preserve">BALANCING CAPACITY CHARGE     </v>
          </cell>
          <cell r="N229">
            <v>260</v>
          </cell>
          <cell r="P229">
            <v>0</v>
          </cell>
        </row>
        <row r="230">
          <cell r="G230">
            <v>15</v>
          </cell>
          <cell r="I230">
            <v>338</v>
          </cell>
          <cell r="J230">
            <v>3</v>
          </cell>
          <cell r="M230" t="str">
            <v>NOMINATION EXCHANGE SERVICE CH</v>
          </cell>
          <cell r="N230">
            <v>0</v>
          </cell>
          <cell r="P230">
            <v>0</v>
          </cell>
        </row>
        <row r="231">
          <cell r="G231">
            <v>30</v>
          </cell>
          <cell r="I231">
            <v>338</v>
          </cell>
          <cell r="J231">
            <v>4</v>
          </cell>
          <cell r="M231" t="str">
            <v xml:space="preserve">GAS TRANSPORTATION CASH OUT   </v>
          </cell>
          <cell r="N231">
            <v>0</v>
          </cell>
          <cell r="P231">
            <v>0</v>
          </cell>
        </row>
        <row r="232">
          <cell r="G232">
            <v>39</v>
          </cell>
          <cell r="I232">
            <v>338</v>
          </cell>
          <cell r="J232">
            <v>7</v>
          </cell>
          <cell r="M232" t="str">
            <v xml:space="preserve">IMBLNC NET PARTICIPATION CHRG </v>
          </cell>
          <cell r="N232">
            <v>100</v>
          </cell>
          <cell r="P232">
            <v>0</v>
          </cell>
        </row>
        <row r="233">
          <cell r="G233">
            <v>39</v>
          </cell>
          <cell r="I233">
            <v>338</v>
          </cell>
          <cell r="J233">
            <v>7</v>
          </cell>
          <cell r="M233" t="str">
            <v xml:space="preserve">NEGTD CUST CHARGE             </v>
          </cell>
          <cell r="N233">
            <v>250</v>
          </cell>
          <cell r="P233">
            <v>0</v>
          </cell>
        </row>
        <row r="234">
          <cell r="G234">
            <v>39</v>
          </cell>
          <cell r="I234">
            <v>338</v>
          </cell>
          <cell r="J234">
            <v>8</v>
          </cell>
          <cell r="M234" t="str">
            <v xml:space="preserve">NEGTD CUST CHARGE             </v>
          </cell>
          <cell r="N234">
            <v>12.65</v>
          </cell>
          <cell r="P234">
            <v>0</v>
          </cell>
        </row>
        <row r="235">
          <cell r="G235">
            <v>27</v>
          </cell>
          <cell r="I235">
            <v>338</v>
          </cell>
          <cell r="J235">
            <v>9</v>
          </cell>
          <cell r="M235" t="str">
            <v xml:space="preserve">INTERUPTIBLE OVERTAKE SERVICE </v>
          </cell>
          <cell r="N235">
            <v>22993.56</v>
          </cell>
          <cell r="P235">
            <v>78107</v>
          </cell>
        </row>
        <row r="236">
          <cell r="G236">
            <v>4</v>
          </cell>
          <cell r="I236">
            <v>331</v>
          </cell>
          <cell r="J236">
            <v>1</v>
          </cell>
          <cell r="M236" t="str">
            <v xml:space="preserve">BLOCKED COMM CHRG NO PRORATE  </v>
          </cell>
          <cell r="N236">
            <v>0</v>
          </cell>
          <cell r="P236">
            <v>0</v>
          </cell>
        </row>
        <row r="237">
          <cell r="G237">
            <v>4</v>
          </cell>
          <cell r="I237">
            <v>331</v>
          </cell>
          <cell r="J237">
            <v>1</v>
          </cell>
          <cell r="M237" t="str">
            <v>CRITICAL CURTAILMENT SURCHARGE</v>
          </cell>
          <cell r="N237">
            <v>0</v>
          </cell>
          <cell r="P237">
            <v>0</v>
          </cell>
        </row>
        <row r="238">
          <cell r="G238">
            <v>4</v>
          </cell>
          <cell r="I238">
            <v>331</v>
          </cell>
          <cell r="J238">
            <v>1</v>
          </cell>
          <cell r="M238" t="str">
            <v xml:space="preserve">GAS COST ADJUSTMENT           </v>
          </cell>
          <cell r="N238">
            <v>0</v>
          </cell>
          <cell r="P238">
            <v>0</v>
          </cell>
        </row>
        <row r="239">
          <cell r="G239">
            <v>15</v>
          </cell>
          <cell r="I239">
            <v>338</v>
          </cell>
          <cell r="J239">
            <v>3</v>
          </cell>
          <cell r="M239" t="str">
            <v xml:space="preserve">ADMINISTRATIVE CHARGE         </v>
          </cell>
          <cell r="N239">
            <v>0</v>
          </cell>
          <cell r="P239">
            <v>0</v>
          </cell>
        </row>
        <row r="240">
          <cell r="G240">
            <v>15</v>
          </cell>
          <cell r="I240">
            <v>338</v>
          </cell>
          <cell r="J240">
            <v>3</v>
          </cell>
          <cell r="M240" t="str">
            <v xml:space="preserve">BALANCING CAPACITY CHARGE     </v>
          </cell>
          <cell r="N240">
            <v>195</v>
          </cell>
          <cell r="P240">
            <v>0</v>
          </cell>
        </row>
        <row r="241">
          <cell r="G241">
            <v>15</v>
          </cell>
          <cell r="I241">
            <v>338</v>
          </cell>
          <cell r="J241">
            <v>3</v>
          </cell>
          <cell r="M241" t="str">
            <v>NOMINATION EXCHANGE SERVICE CH</v>
          </cell>
          <cell r="N241">
            <v>10</v>
          </cell>
          <cell r="P241">
            <v>0</v>
          </cell>
        </row>
        <row r="242">
          <cell r="G242">
            <v>15</v>
          </cell>
          <cell r="I242">
            <v>338</v>
          </cell>
          <cell r="J242">
            <v>3</v>
          </cell>
          <cell r="M242" t="str">
            <v xml:space="preserve">DAILY BALANCING CHARGE        </v>
          </cell>
          <cell r="N242">
            <v>468.03</v>
          </cell>
          <cell r="P242">
            <v>16720</v>
          </cell>
        </row>
        <row r="243">
          <cell r="G243">
            <v>30</v>
          </cell>
          <cell r="I243">
            <v>338</v>
          </cell>
          <cell r="J243">
            <v>4</v>
          </cell>
          <cell r="M243" t="str">
            <v xml:space="preserve">GAS TRANSPORTATION CASH OUT   </v>
          </cell>
          <cell r="N243">
            <v>0</v>
          </cell>
          <cell r="P243">
            <v>0</v>
          </cell>
        </row>
        <row r="244">
          <cell r="G244">
            <v>39</v>
          </cell>
          <cell r="I244">
            <v>338</v>
          </cell>
          <cell r="J244">
            <v>7</v>
          </cell>
          <cell r="M244" t="str">
            <v xml:space="preserve">IMBLNC NET PARTICIPATION CHRG </v>
          </cell>
          <cell r="N244">
            <v>250</v>
          </cell>
          <cell r="P244">
            <v>0</v>
          </cell>
        </row>
        <row r="245">
          <cell r="G245">
            <v>39</v>
          </cell>
          <cell r="I245">
            <v>338</v>
          </cell>
          <cell r="J245">
            <v>7</v>
          </cell>
          <cell r="M245" t="str">
            <v xml:space="preserve">NEGTD CUST CHARGE             </v>
          </cell>
          <cell r="N245">
            <v>250</v>
          </cell>
          <cell r="P245">
            <v>0</v>
          </cell>
        </row>
        <row r="246">
          <cell r="G246">
            <v>39</v>
          </cell>
          <cell r="I246">
            <v>338</v>
          </cell>
          <cell r="J246">
            <v>8</v>
          </cell>
          <cell r="M246" t="str">
            <v xml:space="preserve">NEGTD CUST CHARGE             </v>
          </cell>
          <cell r="N246">
            <v>28.96</v>
          </cell>
          <cell r="P246">
            <v>0</v>
          </cell>
        </row>
        <row r="247">
          <cell r="G247">
            <v>27</v>
          </cell>
          <cell r="I247">
            <v>338</v>
          </cell>
          <cell r="J247">
            <v>9</v>
          </cell>
          <cell r="M247" t="str">
            <v xml:space="preserve">INTERUPTIBLE OVERTAKE SERVICE </v>
          </cell>
          <cell r="N247">
            <v>3855.3</v>
          </cell>
          <cell r="P247">
            <v>11271</v>
          </cell>
        </row>
        <row r="248">
          <cell r="G248">
            <v>29</v>
          </cell>
          <cell r="I248">
            <v>345</v>
          </cell>
          <cell r="J248">
            <v>1</v>
          </cell>
          <cell r="M248" t="str">
            <v xml:space="preserve">ADMIN CHARGE                  </v>
          </cell>
          <cell r="N248">
            <v>0</v>
          </cell>
          <cell r="P248">
            <v>0</v>
          </cell>
        </row>
        <row r="249">
          <cell r="G249">
            <v>29</v>
          </cell>
          <cell r="I249">
            <v>345</v>
          </cell>
          <cell r="J249">
            <v>1</v>
          </cell>
          <cell r="M249" t="str">
            <v xml:space="preserve">MISCELLANEOUS CHRG            </v>
          </cell>
          <cell r="N249">
            <v>0</v>
          </cell>
          <cell r="P249">
            <v>0</v>
          </cell>
        </row>
        <row r="250">
          <cell r="G250">
            <v>29</v>
          </cell>
          <cell r="I250">
            <v>345</v>
          </cell>
          <cell r="J250">
            <v>1</v>
          </cell>
          <cell r="M250" t="str">
            <v xml:space="preserve">MINIMUM SERVICE CHARGE        </v>
          </cell>
          <cell r="N250">
            <v>0</v>
          </cell>
          <cell r="P250">
            <v>0</v>
          </cell>
        </row>
        <row r="251">
          <cell r="G251">
            <v>29</v>
          </cell>
          <cell r="I251">
            <v>345</v>
          </cell>
          <cell r="J251">
            <v>1</v>
          </cell>
          <cell r="M251" t="str">
            <v>IMBALANCE EXCHANGE SERVICE CHR</v>
          </cell>
          <cell r="N251">
            <v>0</v>
          </cell>
          <cell r="P251">
            <v>0</v>
          </cell>
        </row>
        <row r="252">
          <cell r="G252">
            <v>29</v>
          </cell>
          <cell r="I252">
            <v>345</v>
          </cell>
          <cell r="J252">
            <v>1</v>
          </cell>
          <cell r="M252" t="str">
            <v xml:space="preserve">ADMIN CHARGE RESIDENTIAL      </v>
          </cell>
          <cell r="N252">
            <v>0</v>
          </cell>
          <cell r="P252">
            <v>0</v>
          </cell>
        </row>
        <row r="253">
          <cell r="G253">
            <v>29</v>
          </cell>
          <cell r="I253">
            <v>345</v>
          </cell>
          <cell r="J253">
            <v>1</v>
          </cell>
          <cell r="M253" t="str">
            <v xml:space="preserve">INTERPOOL TRANSFER            </v>
          </cell>
          <cell r="N253">
            <v>0</v>
          </cell>
          <cell r="P253">
            <v>0</v>
          </cell>
        </row>
        <row r="254">
          <cell r="G254">
            <v>30</v>
          </cell>
          <cell r="I254">
            <v>345</v>
          </cell>
          <cell r="J254">
            <v>4</v>
          </cell>
          <cell r="M254" t="str">
            <v xml:space="preserve">DICOP 100% UNDERTAKE          </v>
          </cell>
          <cell r="N254">
            <v>-5227.7</v>
          </cell>
          <cell r="P254">
            <v>21197.1</v>
          </cell>
        </row>
        <row r="255">
          <cell r="G255">
            <v>27</v>
          </cell>
          <cell r="I255">
            <v>345</v>
          </cell>
          <cell r="J255">
            <v>5</v>
          </cell>
          <cell r="M255" t="str">
            <v xml:space="preserve">OVRTAKE CRITICAL DAY CHARGE   </v>
          </cell>
          <cell r="N255">
            <v>0</v>
          </cell>
          <cell r="P255">
            <v>0</v>
          </cell>
        </row>
        <row r="256">
          <cell r="G256">
            <v>27</v>
          </cell>
          <cell r="I256">
            <v>345</v>
          </cell>
          <cell r="J256">
            <v>5</v>
          </cell>
          <cell r="M256" t="str">
            <v xml:space="preserve">DICOP 100% OVERTAKE           </v>
          </cell>
          <cell r="N256">
            <v>0</v>
          </cell>
          <cell r="P256">
            <v>0</v>
          </cell>
        </row>
        <row r="257">
          <cell r="G257">
            <v>30</v>
          </cell>
          <cell r="I257">
            <v>345</v>
          </cell>
          <cell r="J257">
            <v>8</v>
          </cell>
          <cell r="M257" t="str">
            <v xml:space="preserve">DICOP UNDERTAKE               </v>
          </cell>
          <cell r="N257">
            <v>-4.34</v>
          </cell>
          <cell r="P257">
            <v>20</v>
          </cell>
        </row>
        <row r="258">
          <cell r="G258">
            <v>27</v>
          </cell>
          <cell r="I258">
            <v>345</v>
          </cell>
          <cell r="J258">
            <v>9</v>
          </cell>
          <cell r="M258" t="str">
            <v xml:space="preserve">OVRTAKE CRITICAL DAY CHARGE   </v>
          </cell>
          <cell r="N258">
            <v>0</v>
          </cell>
          <cell r="P258">
            <v>0</v>
          </cell>
        </row>
        <row r="259">
          <cell r="G259">
            <v>27</v>
          </cell>
          <cell r="I259">
            <v>345</v>
          </cell>
          <cell r="J259">
            <v>9</v>
          </cell>
          <cell r="M259" t="str">
            <v xml:space="preserve">DICOP OVERTAKE                </v>
          </cell>
          <cell r="N259">
            <v>58.85</v>
          </cell>
          <cell r="P259">
            <v>240</v>
          </cell>
        </row>
        <row r="260">
          <cell r="G260">
            <v>29</v>
          </cell>
          <cell r="I260">
            <v>345</v>
          </cell>
          <cell r="J260">
            <v>1</v>
          </cell>
          <cell r="M260" t="str">
            <v xml:space="preserve">ADMIN CHARGE                  </v>
          </cell>
          <cell r="N260">
            <v>1542</v>
          </cell>
          <cell r="P260">
            <v>0</v>
          </cell>
        </row>
        <row r="261">
          <cell r="G261">
            <v>29</v>
          </cell>
          <cell r="I261">
            <v>345</v>
          </cell>
          <cell r="J261">
            <v>1</v>
          </cell>
          <cell r="M261" t="str">
            <v xml:space="preserve">MISCELLANEOUS CHRG            </v>
          </cell>
          <cell r="N261">
            <v>0</v>
          </cell>
          <cell r="P261">
            <v>0</v>
          </cell>
        </row>
        <row r="262">
          <cell r="G262">
            <v>29</v>
          </cell>
          <cell r="I262">
            <v>345</v>
          </cell>
          <cell r="J262">
            <v>1</v>
          </cell>
          <cell r="M262" t="str">
            <v>IMBALANCE EXCHANGE SERVICE CHR</v>
          </cell>
          <cell r="N262">
            <v>0</v>
          </cell>
          <cell r="P262">
            <v>0</v>
          </cell>
        </row>
        <row r="263">
          <cell r="G263">
            <v>29</v>
          </cell>
          <cell r="I263">
            <v>345</v>
          </cell>
          <cell r="J263">
            <v>1</v>
          </cell>
          <cell r="M263" t="str">
            <v xml:space="preserve">MINIMUM SERVICE CHARGE        </v>
          </cell>
          <cell r="N263">
            <v>0</v>
          </cell>
          <cell r="P263">
            <v>0</v>
          </cell>
        </row>
        <row r="264">
          <cell r="G264">
            <v>29</v>
          </cell>
          <cell r="I264">
            <v>345</v>
          </cell>
          <cell r="J264">
            <v>1</v>
          </cell>
          <cell r="M264" t="str">
            <v xml:space="preserve">INTERPOOL TRANSFER            </v>
          </cell>
          <cell r="N264">
            <v>0</v>
          </cell>
          <cell r="P264">
            <v>0</v>
          </cell>
        </row>
        <row r="265">
          <cell r="G265">
            <v>29</v>
          </cell>
          <cell r="I265">
            <v>345</v>
          </cell>
          <cell r="J265">
            <v>1</v>
          </cell>
          <cell r="M265" t="str">
            <v xml:space="preserve">ADMIN CHARGE RESIDENTIAL      </v>
          </cell>
          <cell r="N265">
            <v>26527.5</v>
          </cell>
          <cell r="P265">
            <v>0</v>
          </cell>
        </row>
        <row r="266">
          <cell r="G266">
            <v>30</v>
          </cell>
          <cell r="I266">
            <v>345</v>
          </cell>
          <cell r="J266">
            <v>4</v>
          </cell>
          <cell r="M266" t="str">
            <v xml:space="preserve">DICOP 100% UNDERTAKE          </v>
          </cell>
          <cell r="N266">
            <v>-21212.01</v>
          </cell>
          <cell r="P266">
            <v>87684.800000000003</v>
          </cell>
        </row>
        <row r="267">
          <cell r="G267">
            <v>27</v>
          </cell>
          <cell r="I267">
            <v>345</v>
          </cell>
          <cell r="J267">
            <v>5</v>
          </cell>
          <cell r="M267" t="str">
            <v xml:space="preserve">OVRTAKE CRITICAL DAY CHARGE   </v>
          </cell>
          <cell r="N267">
            <v>0</v>
          </cell>
          <cell r="P267">
            <v>0</v>
          </cell>
        </row>
        <row r="268">
          <cell r="G268">
            <v>27</v>
          </cell>
          <cell r="I268">
            <v>345</v>
          </cell>
          <cell r="J268">
            <v>5</v>
          </cell>
          <cell r="M268" t="str">
            <v xml:space="preserve">DICOP 100% OVERTAKE           </v>
          </cell>
          <cell r="N268">
            <v>0</v>
          </cell>
          <cell r="P268">
            <v>0</v>
          </cell>
        </row>
        <row r="269">
          <cell r="G269">
            <v>30</v>
          </cell>
          <cell r="I269">
            <v>345</v>
          </cell>
          <cell r="J269">
            <v>8</v>
          </cell>
          <cell r="M269" t="str">
            <v xml:space="preserve">DICOP UNDERTAKE               </v>
          </cell>
          <cell r="N269">
            <v>0</v>
          </cell>
          <cell r="P269">
            <v>0</v>
          </cell>
        </row>
        <row r="270">
          <cell r="G270">
            <v>27</v>
          </cell>
          <cell r="I270">
            <v>345</v>
          </cell>
          <cell r="J270">
            <v>9</v>
          </cell>
          <cell r="M270" t="str">
            <v xml:space="preserve">OVRTAKE CRITICAL DAY CHARGE   </v>
          </cell>
          <cell r="N270">
            <v>0</v>
          </cell>
          <cell r="P270">
            <v>0</v>
          </cell>
        </row>
        <row r="271">
          <cell r="G271">
            <v>27</v>
          </cell>
          <cell r="I271">
            <v>345</v>
          </cell>
          <cell r="J271">
            <v>9</v>
          </cell>
          <cell r="M271" t="str">
            <v xml:space="preserve">DICOP OVERTAKE                </v>
          </cell>
          <cell r="N271">
            <v>27.83</v>
          </cell>
          <cell r="P271">
            <v>110</v>
          </cell>
        </row>
        <row r="272">
          <cell r="G272">
            <v>29</v>
          </cell>
          <cell r="I272">
            <v>345</v>
          </cell>
          <cell r="J272">
            <v>1</v>
          </cell>
          <cell r="M272" t="str">
            <v xml:space="preserve">ADMIN CHARGE                  </v>
          </cell>
          <cell r="N272">
            <v>1638</v>
          </cell>
          <cell r="P272">
            <v>0</v>
          </cell>
        </row>
        <row r="273">
          <cell r="G273">
            <v>29</v>
          </cell>
          <cell r="I273">
            <v>345</v>
          </cell>
          <cell r="J273">
            <v>1</v>
          </cell>
          <cell r="M273" t="str">
            <v>IMBALANCE EXCHANGE SERVICE CHR</v>
          </cell>
          <cell r="N273">
            <v>0</v>
          </cell>
          <cell r="P273">
            <v>0</v>
          </cell>
        </row>
        <row r="274">
          <cell r="G274">
            <v>29</v>
          </cell>
          <cell r="I274">
            <v>345</v>
          </cell>
          <cell r="J274">
            <v>1</v>
          </cell>
          <cell r="M274" t="str">
            <v xml:space="preserve">INTERPOOL TRANSFER            </v>
          </cell>
          <cell r="N274">
            <v>0</v>
          </cell>
          <cell r="P274">
            <v>0</v>
          </cell>
        </row>
        <row r="275">
          <cell r="G275">
            <v>29</v>
          </cell>
          <cell r="I275">
            <v>345</v>
          </cell>
          <cell r="J275">
            <v>1</v>
          </cell>
          <cell r="M275" t="str">
            <v xml:space="preserve">MISCELLANEOUS CHRG            </v>
          </cell>
          <cell r="N275">
            <v>0</v>
          </cell>
          <cell r="P275">
            <v>0</v>
          </cell>
        </row>
        <row r="276">
          <cell r="G276">
            <v>29</v>
          </cell>
          <cell r="I276">
            <v>345</v>
          </cell>
          <cell r="J276">
            <v>1</v>
          </cell>
          <cell r="M276" t="str">
            <v xml:space="preserve">MINIMUM SERVICE CHARGE        </v>
          </cell>
          <cell r="N276">
            <v>0</v>
          </cell>
          <cell r="P276">
            <v>0</v>
          </cell>
        </row>
        <row r="277">
          <cell r="G277">
            <v>29</v>
          </cell>
          <cell r="I277">
            <v>345</v>
          </cell>
          <cell r="J277">
            <v>1</v>
          </cell>
          <cell r="M277" t="str">
            <v xml:space="preserve">ADMIN CHARGE RESIDENTIAL      </v>
          </cell>
          <cell r="N277">
            <v>8295.75</v>
          </cell>
          <cell r="P277">
            <v>0</v>
          </cell>
        </row>
        <row r="278">
          <cell r="G278">
            <v>30</v>
          </cell>
          <cell r="I278">
            <v>345</v>
          </cell>
          <cell r="J278">
            <v>4</v>
          </cell>
          <cell r="M278" t="str">
            <v xml:space="preserve">DICOP 100% UNDERTAKE          </v>
          </cell>
          <cell r="N278">
            <v>0</v>
          </cell>
          <cell r="P278">
            <v>0</v>
          </cell>
        </row>
        <row r="279">
          <cell r="G279">
            <v>27</v>
          </cell>
          <cell r="I279">
            <v>345</v>
          </cell>
          <cell r="J279">
            <v>5</v>
          </cell>
          <cell r="M279" t="str">
            <v xml:space="preserve">OVRTAKE CRITICAL DAY CHARGE   </v>
          </cell>
          <cell r="N279">
            <v>0</v>
          </cell>
          <cell r="P279">
            <v>0</v>
          </cell>
        </row>
        <row r="280">
          <cell r="G280">
            <v>27</v>
          </cell>
          <cell r="I280">
            <v>345</v>
          </cell>
          <cell r="J280">
            <v>5</v>
          </cell>
          <cell r="M280" t="str">
            <v xml:space="preserve">DICOP 100% OVERTAKE           </v>
          </cell>
          <cell r="N280">
            <v>3332.05</v>
          </cell>
          <cell r="P280">
            <v>13460.5</v>
          </cell>
        </row>
        <row r="281">
          <cell r="G281">
            <v>30</v>
          </cell>
          <cell r="I281">
            <v>345</v>
          </cell>
          <cell r="J281">
            <v>8</v>
          </cell>
          <cell r="M281" t="str">
            <v xml:space="preserve">DICOP UNDERTAKE               </v>
          </cell>
          <cell r="N281">
            <v>0</v>
          </cell>
          <cell r="P281">
            <v>0</v>
          </cell>
        </row>
        <row r="282">
          <cell r="G282">
            <v>27</v>
          </cell>
          <cell r="I282">
            <v>345</v>
          </cell>
          <cell r="J282">
            <v>9</v>
          </cell>
          <cell r="M282" t="str">
            <v xml:space="preserve">OVRTAKE CRITICAL DAY CHARGE   </v>
          </cell>
          <cell r="N282">
            <v>0</v>
          </cell>
          <cell r="P282">
            <v>0</v>
          </cell>
        </row>
        <row r="283">
          <cell r="G283">
            <v>27</v>
          </cell>
          <cell r="I283">
            <v>345</v>
          </cell>
          <cell r="J283">
            <v>9</v>
          </cell>
          <cell r="M283" t="str">
            <v xml:space="preserve">DICOP OVERTAKE                </v>
          </cell>
          <cell r="N283">
            <v>0</v>
          </cell>
          <cell r="P283">
            <v>0</v>
          </cell>
        </row>
        <row r="284">
          <cell r="G284">
            <v>29</v>
          </cell>
          <cell r="I284">
            <v>345</v>
          </cell>
          <cell r="J284">
            <v>1</v>
          </cell>
          <cell r="M284" t="str">
            <v xml:space="preserve">ADMIN CHARGE                  </v>
          </cell>
          <cell r="N284">
            <v>0</v>
          </cell>
          <cell r="P284">
            <v>0</v>
          </cell>
        </row>
        <row r="285">
          <cell r="G285">
            <v>29</v>
          </cell>
          <cell r="I285">
            <v>345</v>
          </cell>
          <cell r="J285">
            <v>1</v>
          </cell>
          <cell r="M285" t="str">
            <v xml:space="preserve">MISCELLANEOUS CHRG            </v>
          </cell>
          <cell r="N285">
            <v>0</v>
          </cell>
          <cell r="P285">
            <v>0</v>
          </cell>
        </row>
        <row r="286">
          <cell r="G286">
            <v>29</v>
          </cell>
          <cell r="I286">
            <v>345</v>
          </cell>
          <cell r="J286">
            <v>1</v>
          </cell>
          <cell r="M286" t="str">
            <v xml:space="preserve">MINIMUM SERVICE CHARGE        </v>
          </cell>
          <cell r="N286">
            <v>0</v>
          </cell>
          <cell r="P286">
            <v>0</v>
          </cell>
        </row>
        <row r="287">
          <cell r="G287">
            <v>29</v>
          </cell>
          <cell r="I287">
            <v>345</v>
          </cell>
          <cell r="J287">
            <v>1</v>
          </cell>
          <cell r="M287" t="str">
            <v>IMBALANCE EXCHANGE SERVICE CHR</v>
          </cell>
          <cell r="N287">
            <v>0</v>
          </cell>
          <cell r="P287">
            <v>0</v>
          </cell>
        </row>
        <row r="288">
          <cell r="G288">
            <v>29</v>
          </cell>
          <cell r="I288">
            <v>345</v>
          </cell>
          <cell r="J288">
            <v>1</v>
          </cell>
          <cell r="M288" t="str">
            <v xml:space="preserve">ADMIN CHARGE RESIDENTIAL      </v>
          </cell>
          <cell r="N288">
            <v>0</v>
          </cell>
          <cell r="P288">
            <v>0</v>
          </cell>
        </row>
        <row r="289">
          <cell r="G289">
            <v>29</v>
          </cell>
          <cell r="I289">
            <v>345</v>
          </cell>
          <cell r="J289">
            <v>1</v>
          </cell>
          <cell r="M289" t="str">
            <v xml:space="preserve">INTERPOOL TRANSFER            </v>
          </cell>
          <cell r="N289">
            <v>0</v>
          </cell>
          <cell r="P289">
            <v>0</v>
          </cell>
        </row>
        <row r="290">
          <cell r="G290">
            <v>30</v>
          </cell>
          <cell r="I290">
            <v>345</v>
          </cell>
          <cell r="J290">
            <v>4</v>
          </cell>
          <cell r="M290" t="str">
            <v xml:space="preserve">DICOP 100% UNDERTAKE          </v>
          </cell>
          <cell r="N290">
            <v>0</v>
          </cell>
          <cell r="P290">
            <v>0</v>
          </cell>
        </row>
        <row r="291">
          <cell r="G291">
            <v>27</v>
          </cell>
          <cell r="I291">
            <v>345</v>
          </cell>
          <cell r="J291">
            <v>5</v>
          </cell>
          <cell r="M291" t="str">
            <v xml:space="preserve">OVRTAKE CRITICAL DAY CHARGE   </v>
          </cell>
          <cell r="N291">
            <v>0</v>
          </cell>
          <cell r="P291">
            <v>0</v>
          </cell>
        </row>
        <row r="292">
          <cell r="G292">
            <v>27</v>
          </cell>
          <cell r="I292">
            <v>345</v>
          </cell>
          <cell r="J292">
            <v>5</v>
          </cell>
          <cell r="M292" t="str">
            <v xml:space="preserve">DICOP 100% OVERTAKE           </v>
          </cell>
          <cell r="N292">
            <v>0</v>
          </cell>
          <cell r="P292">
            <v>0</v>
          </cell>
        </row>
        <row r="293">
          <cell r="G293">
            <v>30</v>
          </cell>
          <cell r="I293">
            <v>345</v>
          </cell>
          <cell r="J293">
            <v>8</v>
          </cell>
          <cell r="M293" t="str">
            <v xml:space="preserve">DICOP UNDERTAKE               </v>
          </cell>
          <cell r="N293">
            <v>0</v>
          </cell>
          <cell r="P293">
            <v>0</v>
          </cell>
        </row>
        <row r="294">
          <cell r="G294">
            <v>27</v>
          </cell>
          <cell r="I294">
            <v>345</v>
          </cell>
          <cell r="J294">
            <v>9</v>
          </cell>
          <cell r="M294" t="str">
            <v xml:space="preserve">OVRTAKE CRITICAL DAY CHARGE   </v>
          </cell>
          <cell r="N294">
            <v>0</v>
          </cell>
          <cell r="P294">
            <v>0</v>
          </cell>
        </row>
        <row r="295">
          <cell r="G295">
            <v>27</v>
          </cell>
          <cell r="I295">
            <v>345</v>
          </cell>
          <cell r="J295">
            <v>9</v>
          </cell>
          <cell r="M295" t="str">
            <v xml:space="preserve">DICOP OVERTAKE                </v>
          </cell>
          <cell r="N295">
            <v>0</v>
          </cell>
          <cell r="P295">
            <v>0</v>
          </cell>
        </row>
        <row r="296">
          <cell r="G296">
            <v>29</v>
          </cell>
          <cell r="I296">
            <v>345</v>
          </cell>
          <cell r="J296">
            <v>1</v>
          </cell>
          <cell r="M296" t="str">
            <v xml:space="preserve">ADMIN CHARGE                  </v>
          </cell>
          <cell r="N296">
            <v>0</v>
          </cell>
          <cell r="P296">
            <v>0</v>
          </cell>
        </row>
        <row r="297">
          <cell r="G297">
            <v>29</v>
          </cell>
          <cell r="I297">
            <v>345</v>
          </cell>
          <cell r="J297">
            <v>1</v>
          </cell>
          <cell r="M297" t="str">
            <v xml:space="preserve">ADMIN CHARGE RESIDENTIAL      </v>
          </cell>
          <cell r="N297">
            <v>0</v>
          </cell>
          <cell r="P297">
            <v>0</v>
          </cell>
        </row>
        <row r="298">
          <cell r="G298">
            <v>29</v>
          </cell>
          <cell r="I298">
            <v>345</v>
          </cell>
          <cell r="J298">
            <v>1</v>
          </cell>
          <cell r="M298" t="str">
            <v xml:space="preserve">INTERPOOL TRANSFER            </v>
          </cell>
          <cell r="N298">
            <v>0</v>
          </cell>
          <cell r="P298">
            <v>0</v>
          </cell>
        </row>
        <row r="299">
          <cell r="G299">
            <v>29</v>
          </cell>
          <cell r="I299">
            <v>345</v>
          </cell>
          <cell r="J299">
            <v>1</v>
          </cell>
          <cell r="M299" t="str">
            <v xml:space="preserve">MISCELLANEOUS CHRG            </v>
          </cell>
          <cell r="N299">
            <v>0</v>
          </cell>
          <cell r="P299">
            <v>0</v>
          </cell>
        </row>
        <row r="300">
          <cell r="G300">
            <v>29</v>
          </cell>
          <cell r="I300">
            <v>345</v>
          </cell>
          <cell r="J300">
            <v>1</v>
          </cell>
          <cell r="M300" t="str">
            <v>IMBALANCE EXCHANGE SERVICE CHR</v>
          </cell>
          <cell r="N300">
            <v>0</v>
          </cell>
          <cell r="P300">
            <v>0</v>
          </cell>
        </row>
        <row r="301">
          <cell r="G301">
            <v>29</v>
          </cell>
          <cell r="I301">
            <v>345</v>
          </cell>
          <cell r="J301">
            <v>1</v>
          </cell>
          <cell r="M301" t="str">
            <v xml:space="preserve">MINIMUM SERVICE CHARGE        </v>
          </cell>
          <cell r="N301">
            <v>0</v>
          </cell>
          <cell r="P301">
            <v>0</v>
          </cell>
        </row>
        <row r="302">
          <cell r="G302">
            <v>30</v>
          </cell>
          <cell r="I302">
            <v>345</v>
          </cell>
          <cell r="J302">
            <v>4</v>
          </cell>
          <cell r="M302" t="str">
            <v xml:space="preserve">DICOP 100% UNDERTAKE          </v>
          </cell>
          <cell r="N302">
            <v>-43.21</v>
          </cell>
          <cell r="P302">
            <v>175</v>
          </cell>
        </row>
        <row r="303">
          <cell r="G303">
            <v>27</v>
          </cell>
          <cell r="I303">
            <v>345</v>
          </cell>
          <cell r="J303">
            <v>5</v>
          </cell>
          <cell r="M303" t="str">
            <v xml:space="preserve">OVRTAKE CRITICAL DAY CHARGE   </v>
          </cell>
          <cell r="N303">
            <v>0</v>
          </cell>
          <cell r="P303">
            <v>0</v>
          </cell>
        </row>
        <row r="304">
          <cell r="G304">
            <v>27</v>
          </cell>
          <cell r="I304">
            <v>345</v>
          </cell>
          <cell r="J304">
            <v>5</v>
          </cell>
          <cell r="M304" t="str">
            <v xml:space="preserve">DICOP 100% OVERTAKE           </v>
          </cell>
          <cell r="N304">
            <v>0</v>
          </cell>
          <cell r="P304">
            <v>0</v>
          </cell>
        </row>
        <row r="305">
          <cell r="G305">
            <v>30</v>
          </cell>
          <cell r="I305">
            <v>345</v>
          </cell>
          <cell r="J305">
            <v>8</v>
          </cell>
          <cell r="M305" t="str">
            <v xml:space="preserve">DICOP UNDERTAKE               </v>
          </cell>
          <cell r="N305">
            <v>0</v>
          </cell>
          <cell r="P305">
            <v>0</v>
          </cell>
        </row>
        <row r="306">
          <cell r="G306">
            <v>27</v>
          </cell>
          <cell r="I306">
            <v>345</v>
          </cell>
          <cell r="J306">
            <v>9</v>
          </cell>
          <cell r="M306" t="str">
            <v xml:space="preserve">OVRTAKE CRITICAL DAY CHARGE   </v>
          </cell>
          <cell r="N306">
            <v>0</v>
          </cell>
          <cell r="P306">
            <v>0</v>
          </cell>
        </row>
        <row r="307">
          <cell r="G307">
            <v>27</v>
          </cell>
          <cell r="I307">
            <v>345</v>
          </cell>
          <cell r="J307">
            <v>9</v>
          </cell>
          <cell r="M307" t="str">
            <v xml:space="preserve">DICOP OVERTAKE                </v>
          </cell>
          <cell r="N307">
            <v>0</v>
          </cell>
          <cell r="P307">
            <v>0</v>
          </cell>
        </row>
        <row r="308">
          <cell r="G308">
            <v>29</v>
          </cell>
          <cell r="I308">
            <v>345</v>
          </cell>
          <cell r="J308">
            <v>1</v>
          </cell>
          <cell r="M308" t="str">
            <v xml:space="preserve">ADMIN CHARGE                  </v>
          </cell>
          <cell r="N308">
            <v>0</v>
          </cell>
          <cell r="P308">
            <v>0</v>
          </cell>
        </row>
        <row r="309">
          <cell r="G309">
            <v>29</v>
          </cell>
          <cell r="I309">
            <v>345</v>
          </cell>
          <cell r="J309">
            <v>1</v>
          </cell>
          <cell r="M309" t="str">
            <v xml:space="preserve">ADMIN CHARGE RESIDENTIAL      </v>
          </cell>
          <cell r="N309">
            <v>0</v>
          </cell>
          <cell r="P309">
            <v>0</v>
          </cell>
        </row>
        <row r="310">
          <cell r="G310">
            <v>29</v>
          </cell>
          <cell r="I310">
            <v>345</v>
          </cell>
          <cell r="J310">
            <v>1</v>
          </cell>
          <cell r="M310" t="str">
            <v xml:space="preserve">MISCELLANEOUS CHRG            </v>
          </cell>
          <cell r="N310">
            <v>0</v>
          </cell>
          <cell r="P310">
            <v>0</v>
          </cell>
        </row>
        <row r="311">
          <cell r="G311">
            <v>29</v>
          </cell>
          <cell r="I311">
            <v>345</v>
          </cell>
          <cell r="J311">
            <v>1</v>
          </cell>
          <cell r="M311" t="str">
            <v>IMBALANCE EXCHANGE SERVICE CHR</v>
          </cell>
          <cell r="N311">
            <v>0</v>
          </cell>
          <cell r="P311">
            <v>0</v>
          </cell>
        </row>
        <row r="312">
          <cell r="G312">
            <v>29</v>
          </cell>
          <cell r="I312">
            <v>345</v>
          </cell>
          <cell r="J312">
            <v>1</v>
          </cell>
          <cell r="M312" t="str">
            <v xml:space="preserve">MINIMUM SERVICE CHARGE        </v>
          </cell>
          <cell r="N312">
            <v>0</v>
          </cell>
          <cell r="P312">
            <v>0</v>
          </cell>
        </row>
        <row r="313">
          <cell r="G313">
            <v>29</v>
          </cell>
          <cell r="I313">
            <v>345</v>
          </cell>
          <cell r="J313">
            <v>1</v>
          </cell>
          <cell r="M313" t="str">
            <v xml:space="preserve">INTERPOOL TRANSFER            </v>
          </cell>
          <cell r="N313">
            <v>0</v>
          </cell>
          <cell r="P313">
            <v>0</v>
          </cell>
        </row>
        <row r="314">
          <cell r="G314">
            <v>30</v>
          </cell>
          <cell r="I314">
            <v>345</v>
          </cell>
          <cell r="J314">
            <v>4</v>
          </cell>
          <cell r="M314" t="str">
            <v xml:space="preserve">DICOP 100% UNDERTAKE          </v>
          </cell>
          <cell r="N314">
            <v>0</v>
          </cell>
          <cell r="P314">
            <v>0</v>
          </cell>
        </row>
        <row r="315">
          <cell r="G315">
            <v>27</v>
          </cell>
          <cell r="I315">
            <v>345</v>
          </cell>
          <cell r="J315">
            <v>5</v>
          </cell>
          <cell r="M315" t="str">
            <v xml:space="preserve">OVRTAKE CRITICAL DAY CHARGE   </v>
          </cell>
          <cell r="N315">
            <v>0</v>
          </cell>
          <cell r="P315">
            <v>0</v>
          </cell>
        </row>
        <row r="316">
          <cell r="G316">
            <v>27</v>
          </cell>
          <cell r="I316">
            <v>345</v>
          </cell>
          <cell r="J316">
            <v>5</v>
          </cell>
          <cell r="M316" t="str">
            <v xml:space="preserve">DICOP 100% OVERTAKE           </v>
          </cell>
          <cell r="N316">
            <v>0</v>
          </cell>
          <cell r="P316">
            <v>0</v>
          </cell>
        </row>
        <row r="317">
          <cell r="G317">
            <v>30</v>
          </cell>
          <cell r="I317">
            <v>345</v>
          </cell>
          <cell r="J317">
            <v>8</v>
          </cell>
          <cell r="M317" t="str">
            <v xml:space="preserve">DICOP UNDERTAKE               </v>
          </cell>
          <cell r="N317">
            <v>0</v>
          </cell>
          <cell r="P317">
            <v>0</v>
          </cell>
        </row>
        <row r="318">
          <cell r="G318">
            <v>27</v>
          </cell>
          <cell r="I318">
            <v>345</v>
          </cell>
          <cell r="J318">
            <v>9</v>
          </cell>
          <cell r="M318" t="str">
            <v xml:space="preserve">OVRTAKE CRITICAL DAY CHARGE   </v>
          </cell>
          <cell r="N318">
            <v>0</v>
          </cell>
          <cell r="P318">
            <v>0</v>
          </cell>
        </row>
        <row r="319">
          <cell r="G319">
            <v>27</v>
          </cell>
          <cell r="I319">
            <v>345</v>
          </cell>
          <cell r="J319">
            <v>9</v>
          </cell>
          <cell r="M319" t="str">
            <v xml:space="preserve">DICOP OVERTAKE                </v>
          </cell>
          <cell r="N319">
            <v>0</v>
          </cell>
          <cell r="P319">
            <v>0</v>
          </cell>
        </row>
        <row r="320">
          <cell r="G320">
            <v>29</v>
          </cell>
          <cell r="I320">
            <v>345</v>
          </cell>
          <cell r="J320">
            <v>1</v>
          </cell>
          <cell r="M320" t="str">
            <v xml:space="preserve">ADMIN CHARGE                  </v>
          </cell>
          <cell r="N320">
            <v>0</v>
          </cell>
          <cell r="P320">
            <v>0</v>
          </cell>
        </row>
        <row r="321">
          <cell r="G321">
            <v>29</v>
          </cell>
          <cell r="I321">
            <v>345</v>
          </cell>
          <cell r="J321">
            <v>1</v>
          </cell>
          <cell r="M321" t="str">
            <v xml:space="preserve">ADMIN CHARGE RESIDENTIAL      </v>
          </cell>
          <cell r="N321">
            <v>0</v>
          </cell>
          <cell r="P321">
            <v>0</v>
          </cell>
        </row>
        <row r="322">
          <cell r="G322">
            <v>29</v>
          </cell>
          <cell r="I322">
            <v>345</v>
          </cell>
          <cell r="J322">
            <v>1</v>
          </cell>
          <cell r="M322" t="str">
            <v xml:space="preserve">MISCELLANEOUS CHRG            </v>
          </cell>
          <cell r="N322">
            <v>0</v>
          </cell>
          <cell r="P322">
            <v>0</v>
          </cell>
        </row>
        <row r="323">
          <cell r="G323">
            <v>29</v>
          </cell>
          <cell r="I323">
            <v>345</v>
          </cell>
          <cell r="J323">
            <v>1</v>
          </cell>
          <cell r="M323" t="str">
            <v>IMBALANCE EXCHANGE SERVICE CHR</v>
          </cell>
          <cell r="N323">
            <v>0</v>
          </cell>
          <cell r="P323">
            <v>0</v>
          </cell>
        </row>
        <row r="324">
          <cell r="G324">
            <v>29</v>
          </cell>
          <cell r="I324">
            <v>345</v>
          </cell>
          <cell r="J324">
            <v>1</v>
          </cell>
          <cell r="M324" t="str">
            <v xml:space="preserve">MINIMUM SERVICE CHARGE        </v>
          </cell>
          <cell r="N324">
            <v>0</v>
          </cell>
          <cell r="P324">
            <v>0</v>
          </cell>
        </row>
        <row r="325">
          <cell r="G325">
            <v>29</v>
          </cell>
          <cell r="I325">
            <v>345</v>
          </cell>
          <cell r="J325">
            <v>1</v>
          </cell>
          <cell r="M325" t="str">
            <v xml:space="preserve">INTERPOOL TRANSFER            </v>
          </cell>
          <cell r="N325">
            <v>0</v>
          </cell>
          <cell r="P325">
            <v>0</v>
          </cell>
        </row>
        <row r="326">
          <cell r="G326">
            <v>30</v>
          </cell>
          <cell r="I326">
            <v>345</v>
          </cell>
          <cell r="J326">
            <v>4</v>
          </cell>
          <cell r="M326" t="str">
            <v xml:space="preserve">DICOP 100% UNDERTAKE          </v>
          </cell>
          <cell r="N326">
            <v>0</v>
          </cell>
          <cell r="P326">
            <v>0</v>
          </cell>
        </row>
        <row r="327">
          <cell r="G327">
            <v>27</v>
          </cell>
          <cell r="I327">
            <v>345</v>
          </cell>
          <cell r="J327">
            <v>5</v>
          </cell>
          <cell r="M327" t="str">
            <v xml:space="preserve">OVRTAKE CRITICAL DAY CHARGE   </v>
          </cell>
          <cell r="N327">
            <v>0</v>
          </cell>
          <cell r="P327">
            <v>0</v>
          </cell>
        </row>
        <row r="328">
          <cell r="G328">
            <v>27</v>
          </cell>
          <cell r="I328">
            <v>345</v>
          </cell>
          <cell r="J328">
            <v>5</v>
          </cell>
          <cell r="M328" t="str">
            <v xml:space="preserve">DICOP 100% OVERTAKE           </v>
          </cell>
          <cell r="N328">
            <v>4724.18</v>
          </cell>
          <cell r="P328">
            <v>19134</v>
          </cell>
        </row>
        <row r="329">
          <cell r="G329">
            <v>30</v>
          </cell>
          <cell r="I329">
            <v>345</v>
          </cell>
          <cell r="J329">
            <v>8</v>
          </cell>
          <cell r="M329" t="str">
            <v xml:space="preserve">DICOP UNDERTAKE               </v>
          </cell>
          <cell r="N329">
            <v>0</v>
          </cell>
          <cell r="P329">
            <v>0</v>
          </cell>
        </row>
        <row r="330">
          <cell r="G330">
            <v>27</v>
          </cell>
          <cell r="I330">
            <v>345</v>
          </cell>
          <cell r="J330">
            <v>9</v>
          </cell>
          <cell r="M330" t="str">
            <v xml:space="preserve">OVRTAKE CRITICAL DAY CHARGE   </v>
          </cell>
          <cell r="N330">
            <v>0</v>
          </cell>
          <cell r="P330">
            <v>0</v>
          </cell>
        </row>
        <row r="331">
          <cell r="G331">
            <v>27</v>
          </cell>
          <cell r="I331">
            <v>345</v>
          </cell>
          <cell r="J331">
            <v>9</v>
          </cell>
          <cell r="M331" t="str">
            <v xml:space="preserve">DICOP OVERTAKE                </v>
          </cell>
          <cell r="N331">
            <v>0</v>
          </cell>
          <cell r="P331">
            <v>0</v>
          </cell>
        </row>
        <row r="332">
          <cell r="G332">
            <v>29</v>
          </cell>
          <cell r="I332">
            <v>345</v>
          </cell>
          <cell r="J332">
            <v>1</v>
          </cell>
          <cell r="M332" t="str">
            <v xml:space="preserve">ADMIN CHARGE                  </v>
          </cell>
          <cell r="N332">
            <v>0</v>
          </cell>
          <cell r="P332">
            <v>0</v>
          </cell>
        </row>
        <row r="333">
          <cell r="G333">
            <v>29</v>
          </cell>
          <cell r="I333">
            <v>345</v>
          </cell>
          <cell r="J333">
            <v>1</v>
          </cell>
          <cell r="M333" t="str">
            <v xml:space="preserve">MISCELLANEOUS CHRG            </v>
          </cell>
          <cell r="N333">
            <v>0</v>
          </cell>
          <cell r="P333">
            <v>0</v>
          </cell>
        </row>
        <row r="334">
          <cell r="G334">
            <v>29</v>
          </cell>
          <cell r="I334">
            <v>345</v>
          </cell>
          <cell r="J334">
            <v>1</v>
          </cell>
          <cell r="M334" t="str">
            <v xml:space="preserve">MINIMUM SERVICE CHARGE        </v>
          </cell>
          <cell r="N334">
            <v>0</v>
          </cell>
          <cell r="P334">
            <v>0</v>
          </cell>
        </row>
        <row r="335">
          <cell r="G335">
            <v>29</v>
          </cell>
          <cell r="I335">
            <v>345</v>
          </cell>
          <cell r="J335">
            <v>1</v>
          </cell>
          <cell r="M335" t="str">
            <v>IMBALANCE EXCHANGE SERVICE CHR</v>
          </cell>
          <cell r="N335">
            <v>0</v>
          </cell>
          <cell r="P335">
            <v>0</v>
          </cell>
        </row>
        <row r="336">
          <cell r="G336">
            <v>29</v>
          </cell>
          <cell r="I336">
            <v>345</v>
          </cell>
          <cell r="J336">
            <v>1</v>
          </cell>
          <cell r="M336" t="str">
            <v xml:space="preserve">INTERPOOL TRANSFER            </v>
          </cell>
          <cell r="N336">
            <v>0</v>
          </cell>
          <cell r="P336">
            <v>0</v>
          </cell>
        </row>
        <row r="337">
          <cell r="G337">
            <v>29</v>
          </cell>
          <cell r="I337">
            <v>345</v>
          </cell>
          <cell r="J337">
            <v>1</v>
          </cell>
          <cell r="M337" t="str">
            <v xml:space="preserve">ADMIN CHARGE RESIDENTIAL      </v>
          </cell>
          <cell r="N337">
            <v>0</v>
          </cell>
          <cell r="P337">
            <v>0</v>
          </cell>
        </row>
        <row r="338">
          <cell r="G338">
            <v>30</v>
          </cell>
          <cell r="I338">
            <v>345</v>
          </cell>
          <cell r="J338">
            <v>4</v>
          </cell>
          <cell r="M338" t="str">
            <v xml:space="preserve">DICOP 100% UNDERTAKE          </v>
          </cell>
          <cell r="N338">
            <v>0</v>
          </cell>
          <cell r="P338">
            <v>0</v>
          </cell>
        </row>
        <row r="339">
          <cell r="G339">
            <v>27</v>
          </cell>
          <cell r="I339">
            <v>345</v>
          </cell>
          <cell r="J339">
            <v>5</v>
          </cell>
          <cell r="M339" t="str">
            <v xml:space="preserve">OVRTAKE CRITICAL DAY CHARGE   </v>
          </cell>
          <cell r="N339">
            <v>0</v>
          </cell>
          <cell r="P339">
            <v>0</v>
          </cell>
        </row>
        <row r="340">
          <cell r="G340">
            <v>27</v>
          </cell>
          <cell r="I340">
            <v>345</v>
          </cell>
          <cell r="J340">
            <v>5</v>
          </cell>
          <cell r="M340" t="str">
            <v xml:space="preserve">DICOP 100% OVERTAKE           </v>
          </cell>
          <cell r="N340">
            <v>4053.3</v>
          </cell>
          <cell r="P340">
            <v>16416.599999999999</v>
          </cell>
        </row>
        <row r="341">
          <cell r="G341">
            <v>30</v>
          </cell>
          <cell r="I341">
            <v>345</v>
          </cell>
          <cell r="J341">
            <v>8</v>
          </cell>
          <cell r="M341" t="str">
            <v xml:space="preserve">DICOP UNDERTAKE               </v>
          </cell>
          <cell r="N341">
            <v>-28.21</v>
          </cell>
          <cell r="P341">
            <v>130</v>
          </cell>
        </row>
        <row r="342">
          <cell r="G342">
            <v>27</v>
          </cell>
          <cell r="I342">
            <v>345</v>
          </cell>
          <cell r="J342">
            <v>9</v>
          </cell>
          <cell r="M342" t="str">
            <v xml:space="preserve">OVRTAKE CRITICAL DAY CHARGE   </v>
          </cell>
          <cell r="N342">
            <v>0</v>
          </cell>
          <cell r="P342">
            <v>0</v>
          </cell>
        </row>
        <row r="343">
          <cell r="G343">
            <v>27</v>
          </cell>
          <cell r="I343">
            <v>345</v>
          </cell>
          <cell r="J343">
            <v>9</v>
          </cell>
          <cell r="M343" t="str">
            <v xml:space="preserve">DICOP OVERTAKE                </v>
          </cell>
          <cell r="N343">
            <v>0</v>
          </cell>
          <cell r="P343">
            <v>0</v>
          </cell>
        </row>
        <row r="344">
          <cell r="G344">
            <v>29</v>
          </cell>
          <cell r="I344">
            <v>345</v>
          </cell>
          <cell r="J344">
            <v>1</v>
          </cell>
          <cell r="M344" t="str">
            <v xml:space="preserve">ADMIN CHARGE                  </v>
          </cell>
          <cell r="N344">
            <v>0</v>
          </cell>
          <cell r="P344">
            <v>0</v>
          </cell>
        </row>
        <row r="345">
          <cell r="G345">
            <v>29</v>
          </cell>
          <cell r="I345">
            <v>345</v>
          </cell>
          <cell r="J345">
            <v>1</v>
          </cell>
          <cell r="M345" t="str">
            <v xml:space="preserve">MISCELLANEOUS CHRG            </v>
          </cell>
          <cell r="N345">
            <v>0</v>
          </cell>
          <cell r="P345">
            <v>0</v>
          </cell>
        </row>
        <row r="346">
          <cell r="G346">
            <v>29</v>
          </cell>
          <cell r="I346">
            <v>345</v>
          </cell>
          <cell r="J346">
            <v>1</v>
          </cell>
          <cell r="M346" t="str">
            <v xml:space="preserve">MINIMUM SERVICE CHARGE        </v>
          </cell>
          <cell r="N346">
            <v>0</v>
          </cell>
          <cell r="P346">
            <v>0</v>
          </cell>
        </row>
        <row r="347">
          <cell r="G347">
            <v>29</v>
          </cell>
          <cell r="I347">
            <v>345</v>
          </cell>
          <cell r="J347">
            <v>1</v>
          </cell>
          <cell r="M347" t="str">
            <v>IMBALANCE EXCHANGE SERVICE CHR</v>
          </cell>
          <cell r="N347">
            <v>0</v>
          </cell>
          <cell r="P347">
            <v>0</v>
          </cell>
        </row>
        <row r="348">
          <cell r="G348">
            <v>29</v>
          </cell>
          <cell r="I348">
            <v>345</v>
          </cell>
          <cell r="J348">
            <v>1</v>
          </cell>
          <cell r="M348" t="str">
            <v xml:space="preserve">INTERPOOL TRANSFER            </v>
          </cell>
          <cell r="N348">
            <v>0</v>
          </cell>
          <cell r="P348">
            <v>0</v>
          </cell>
        </row>
        <row r="349">
          <cell r="G349">
            <v>29</v>
          </cell>
          <cell r="I349">
            <v>345</v>
          </cell>
          <cell r="J349">
            <v>1</v>
          </cell>
          <cell r="M349" t="str">
            <v xml:space="preserve">ADMIN CHARGE RESIDENTIAL      </v>
          </cell>
          <cell r="N349">
            <v>0</v>
          </cell>
          <cell r="P349">
            <v>0</v>
          </cell>
        </row>
        <row r="350">
          <cell r="G350">
            <v>30</v>
          </cell>
          <cell r="I350">
            <v>345</v>
          </cell>
          <cell r="J350">
            <v>4</v>
          </cell>
          <cell r="M350" t="str">
            <v xml:space="preserve">DICOP 100% UNDERTAKE          </v>
          </cell>
          <cell r="N350">
            <v>0</v>
          </cell>
          <cell r="P350">
            <v>0</v>
          </cell>
        </row>
        <row r="351">
          <cell r="G351">
            <v>27</v>
          </cell>
          <cell r="I351">
            <v>345</v>
          </cell>
          <cell r="J351">
            <v>5</v>
          </cell>
          <cell r="M351" t="str">
            <v xml:space="preserve">OVRTAKE CRITICAL DAY CHARGE   </v>
          </cell>
          <cell r="N351">
            <v>0</v>
          </cell>
          <cell r="P351">
            <v>0</v>
          </cell>
        </row>
        <row r="352">
          <cell r="G352">
            <v>27</v>
          </cell>
          <cell r="I352">
            <v>345</v>
          </cell>
          <cell r="J352">
            <v>5</v>
          </cell>
          <cell r="M352" t="str">
            <v xml:space="preserve">DICOP 100% OVERTAKE           </v>
          </cell>
          <cell r="N352">
            <v>0</v>
          </cell>
          <cell r="P352">
            <v>0</v>
          </cell>
        </row>
        <row r="353">
          <cell r="G353">
            <v>30</v>
          </cell>
          <cell r="I353">
            <v>345</v>
          </cell>
          <cell r="J353">
            <v>8</v>
          </cell>
          <cell r="M353" t="str">
            <v xml:space="preserve">DICOP UNDERTAKE               </v>
          </cell>
          <cell r="N353">
            <v>0</v>
          </cell>
          <cell r="P353">
            <v>0</v>
          </cell>
        </row>
        <row r="354">
          <cell r="G354">
            <v>27</v>
          </cell>
          <cell r="I354">
            <v>345</v>
          </cell>
          <cell r="J354">
            <v>9</v>
          </cell>
          <cell r="M354" t="str">
            <v xml:space="preserve">OVRTAKE CRITICAL DAY CHARGE   </v>
          </cell>
          <cell r="N354">
            <v>0</v>
          </cell>
          <cell r="P354">
            <v>0</v>
          </cell>
        </row>
        <row r="355">
          <cell r="G355">
            <v>27</v>
          </cell>
          <cell r="I355">
            <v>345</v>
          </cell>
          <cell r="J355">
            <v>9</v>
          </cell>
          <cell r="M355" t="str">
            <v xml:space="preserve">DICOP OVERTAKE                </v>
          </cell>
          <cell r="N355">
            <v>0</v>
          </cell>
          <cell r="P355">
            <v>0</v>
          </cell>
        </row>
        <row r="356">
          <cell r="G356">
            <v>29</v>
          </cell>
          <cell r="I356">
            <v>345</v>
          </cell>
          <cell r="J356">
            <v>1</v>
          </cell>
          <cell r="M356" t="str">
            <v xml:space="preserve">ADMIN CHARGE                  </v>
          </cell>
          <cell r="N356">
            <v>0</v>
          </cell>
          <cell r="P356">
            <v>0</v>
          </cell>
        </row>
        <row r="357">
          <cell r="G357">
            <v>29</v>
          </cell>
          <cell r="I357">
            <v>345</v>
          </cell>
          <cell r="J357">
            <v>1</v>
          </cell>
          <cell r="M357" t="str">
            <v xml:space="preserve">MISCELLANEOUS CHRG            </v>
          </cell>
          <cell r="N357">
            <v>0</v>
          </cell>
          <cell r="P357">
            <v>0</v>
          </cell>
        </row>
        <row r="358">
          <cell r="G358">
            <v>29</v>
          </cell>
          <cell r="I358">
            <v>345</v>
          </cell>
          <cell r="J358">
            <v>1</v>
          </cell>
          <cell r="M358" t="str">
            <v xml:space="preserve">MINIMUM SERVICE CHARGE        </v>
          </cell>
          <cell r="N358">
            <v>0</v>
          </cell>
          <cell r="P358">
            <v>0</v>
          </cell>
        </row>
        <row r="359">
          <cell r="G359">
            <v>29</v>
          </cell>
          <cell r="I359">
            <v>345</v>
          </cell>
          <cell r="J359">
            <v>1</v>
          </cell>
          <cell r="M359" t="str">
            <v>IMBALANCE EXCHANGE SERVICE CHR</v>
          </cell>
          <cell r="N359">
            <v>0</v>
          </cell>
          <cell r="P359">
            <v>0</v>
          </cell>
        </row>
        <row r="360">
          <cell r="G360">
            <v>29</v>
          </cell>
          <cell r="I360">
            <v>345</v>
          </cell>
          <cell r="J360">
            <v>1</v>
          </cell>
          <cell r="M360" t="str">
            <v xml:space="preserve">INTERPOOL TRANSFER            </v>
          </cell>
          <cell r="N360">
            <v>0</v>
          </cell>
          <cell r="P360">
            <v>0</v>
          </cell>
        </row>
        <row r="361">
          <cell r="G361">
            <v>29</v>
          </cell>
          <cell r="I361">
            <v>345</v>
          </cell>
          <cell r="J361">
            <v>1</v>
          </cell>
          <cell r="M361" t="str">
            <v xml:space="preserve">ADMIN CHARGE RESIDENTIAL      </v>
          </cell>
          <cell r="N361">
            <v>0</v>
          </cell>
          <cell r="P361">
            <v>0</v>
          </cell>
        </row>
        <row r="362">
          <cell r="G362">
            <v>30</v>
          </cell>
          <cell r="I362">
            <v>345</v>
          </cell>
          <cell r="J362">
            <v>4</v>
          </cell>
          <cell r="M362" t="str">
            <v xml:space="preserve">DICOP 100% UNDERTAKE          </v>
          </cell>
          <cell r="N362">
            <v>0</v>
          </cell>
          <cell r="P362">
            <v>0</v>
          </cell>
        </row>
        <row r="363">
          <cell r="G363">
            <v>27</v>
          </cell>
          <cell r="I363">
            <v>345</v>
          </cell>
          <cell r="J363">
            <v>5</v>
          </cell>
          <cell r="M363" t="str">
            <v xml:space="preserve">OVRTAKE CRITICAL DAY CHARGE   </v>
          </cell>
          <cell r="N363">
            <v>0</v>
          </cell>
          <cell r="P363">
            <v>0</v>
          </cell>
        </row>
        <row r="364">
          <cell r="G364">
            <v>27</v>
          </cell>
          <cell r="I364">
            <v>345</v>
          </cell>
          <cell r="J364">
            <v>5</v>
          </cell>
          <cell r="M364" t="str">
            <v xml:space="preserve">DICOP 100% OVERTAKE           </v>
          </cell>
          <cell r="N364">
            <v>0</v>
          </cell>
          <cell r="P364">
            <v>0</v>
          </cell>
        </row>
        <row r="365">
          <cell r="G365">
            <v>30</v>
          </cell>
          <cell r="I365">
            <v>345</v>
          </cell>
          <cell r="J365">
            <v>8</v>
          </cell>
          <cell r="M365" t="str">
            <v xml:space="preserve">DICOP UNDERTAKE               </v>
          </cell>
          <cell r="N365">
            <v>0</v>
          </cell>
          <cell r="P365">
            <v>0</v>
          </cell>
        </row>
        <row r="366">
          <cell r="G366">
            <v>27</v>
          </cell>
          <cell r="I366">
            <v>345</v>
          </cell>
          <cell r="J366">
            <v>9</v>
          </cell>
          <cell r="M366" t="str">
            <v xml:space="preserve">OVRTAKE CRITICAL DAY CHARGE   </v>
          </cell>
          <cell r="N366">
            <v>0</v>
          </cell>
          <cell r="P366">
            <v>0</v>
          </cell>
        </row>
        <row r="367">
          <cell r="G367">
            <v>27</v>
          </cell>
          <cell r="I367">
            <v>345</v>
          </cell>
          <cell r="J367">
            <v>9</v>
          </cell>
          <cell r="M367" t="str">
            <v xml:space="preserve">DICOP OVERTAKE                </v>
          </cell>
          <cell r="N367">
            <v>0</v>
          </cell>
          <cell r="P367">
            <v>0</v>
          </cell>
        </row>
        <row r="368">
          <cell r="G368">
            <v>29</v>
          </cell>
          <cell r="I368">
            <v>345</v>
          </cell>
          <cell r="J368">
            <v>1</v>
          </cell>
          <cell r="M368" t="str">
            <v xml:space="preserve">ADMIN CHARGE                  </v>
          </cell>
          <cell r="N368">
            <v>0</v>
          </cell>
          <cell r="P368">
            <v>0</v>
          </cell>
        </row>
        <row r="369">
          <cell r="G369">
            <v>29</v>
          </cell>
          <cell r="I369">
            <v>345</v>
          </cell>
          <cell r="J369">
            <v>1</v>
          </cell>
          <cell r="M369" t="str">
            <v>IMBALANCE EXCHANGE SERVICE CHR</v>
          </cell>
          <cell r="N369">
            <v>0</v>
          </cell>
          <cell r="P369">
            <v>0</v>
          </cell>
        </row>
        <row r="370">
          <cell r="G370">
            <v>29</v>
          </cell>
          <cell r="I370">
            <v>345</v>
          </cell>
          <cell r="J370">
            <v>1</v>
          </cell>
          <cell r="M370" t="str">
            <v xml:space="preserve">MINIMUM SERVICE CHARGE        </v>
          </cell>
          <cell r="N370">
            <v>0</v>
          </cell>
          <cell r="P370">
            <v>0</v>
          </cell>
        </row>
        <row r="371">
          <cell r="G371">
            <v>29</v>
          </cell>
          <cell r="I371">
            <v>345</v>
          </cell>
          <cell r="J371">
            <v>1</v>
          </cell>
          <cell r="M371" t="str">
            <v xml:space="preserve">ADMIN CHARGE RESIDENTIAL      </v>
          </cell>
          <cell r="N371">
            <v>0</v>
          </cell>
          <cell r="P371">
            <v>0</v>
          </cell>
        </row>
        <row r="372">
          <cell r="G372">
            <v>29</v>
          </cell>
          <cell r="I372">
            <v>345</v>
          </cell>
          <cell r="J372">
            <v>1</v>
          </cell>
          <cell r="M372" t="str">
            <v xml:space="preserve">MISCELLANEOUS CHRG            </v>
          </cell>
          <cell r="N372">
            <v>0</v>
          </cell>
          <cell r="P372">
            <v>0</v>
          </cell>
        </row>
        <row r="373">
          <cell r="G373">
            <v>29</v>
          </cell>
          <cell r="I373">
            <v>345</v>
          </cell>
          <cell r="J373">
            <v>1</v>
          </cell>
          <cell r="M373" t="str">
            <v xml:space="preserve">INTERPOOL TRANSFER            </v>
          </cell>
          <cell r="N373">
            <v>0</v>
          </cell>
          <cell r="P373">
            <v>0</v>
          </cell>
        </row>
        <row r="374">
          <cell r="G374">
            <v>30</v>
          </cell>
          <cell r="I374">
            <v>345</v>
          </cell>
          <cell r="J374">
            <v>4</v>
          </cell>
          <cell r="M374" t="str">
            <v xml:space="preserve">DICOP 100% UNDERTAKE          </v>
          </cell>
          <cell r="N374">
            <v>0</v>
          </cell>
          <cell r="P374">
            <v>0</v>
          </cell>
        </row>
        <row r="375">
          <cell r="G375">
            <v>27</v>
          </cell>
          <cell r="I375">
            <v>345</v>
          </cell>
          <cell r="J375">
            <v>5</v>
          </cell>
          <cell r="M375" t="str">
            <v xml:space="preserve">OVRTAKE CRITICAL DAY CHARGE   </v>
          </cell>
          <cell r="N375">
            <v>0</v>
          </cell>
          <cell r="P375">
            <v>0</v>
          </cell>
        </row>
        <row r="376">
          <cell r="G376">
            <v>27</v>
          </cell>
          <cell r="I376">
            <v>345</v>
          </cell>
          <cell r="J376">
            <v>5</v>
          </cell>
          <cell r="M376" t="str">
            <v xml:space="preserve">DICOP 100% OVERTAKE           </v>
          </cell>
          <cell r="N376">
            <v>603.17999999999995</v>
          </cell>
          <cell r="P376">
            <v>2443</v>
          </cell>
        </row>
        <row r="377">
          <cell r="G377">
            <v>30</v>
          </cell>
          <cell r="I377">
            <v>345</v>
          </cell>
          <cell r="J377">
            <v>8</v>
          </cell>
          <cell r="M377" t="str">
            <v xml:space="preserve">DICOP UNDERTAKE               </v>
          </cell>
          <cell r="N377">
            <v>0</v>
          </cell>
          <cell r="P377">
            <v>0</v>
          </cell>
        </row>
        <row r="378">
          <cell r="G378">
            <v>27</v>
          </cell>
          <cell r="I378">
            <v>345</v>
          </cell>
          <cell r="J378">
            <v>9</v>
          </cell>
          <cell r="M378" t="str">
            <v xml:space="preserve">OVRTAKE CRITICAL DAY CHARGE   </v>
          </cell>
          <cell r="N378">
            <v>0</v>
          </cell>
          <cell r="P378">
            <v>0</v>
          </cell>
        </row>
        <row r="379">
          <cell r="G379">
            <v>27</v>
          </cell>
          <cell r="I379">
            <v>345</v>
          </cell>
          <cell r="J379">
            <v>9</v>
          </cell>
          <cell r="M379" t="str">
            <v xml:space="preserve">DICOP OVERTAKE                </v>
          </cell>
          <cell r="N379">
            <v>0</v>
          </cell>
          <cell r="P379">
            <v>0</v>
          </cell>
        </row>
        <row r="380">
          <cell r="G380">
            <v>29</v>
          </cell>
          <cell r="I380">
            <v>345</v>
          </cell>
          <cell r="J380">
            <v>1</v>
          </cell>
          <cell r="M380" t="str">
            <v xml:space="preserve">ADMIN CHARGE                  </v>
          </cell>
          <cell r="N380">
            <v>450</v>
          </cell>
          <cell r="P380">
            <v>0</v>
          </cell>
        </row>
        <row r="381">
          <cell r="G381">
            <v>29</v>
          </cell>
          <cell r="I381">
            <v>345</v>
          </cell>
          <cell r="J381">
            <v>1</v>
          </cell>
          <cell r="M381" t="str">
            <v xml:space="preserve">ADMIN CHARGE RESIDENTIAL      </v>
          </cell>
          <cell r="N381">
            <v>5494.5</v>
          </cell>
          <cell r="P381">
            <v>0</v>
          </cell>
        </row>
        <row r="382">
          <cell r="G382">
            <v>29</v>
          </cell>
          <cell r="I382">
            <v>345</v>
          </cell>
          <cell r="J382">
            <v>1</v>
          </cell>
          <cell r="M382" t="str">
            <v xml:space="preserve">MISCELLANEOUS CHRG            </v>
          </cell>
          <cell r="N382">
            <v>0</v>
          </cell>
          <cell r="P382">
            <v>0</v>
          </cell>
        </row>
        <row r="383">
          <cell r="G383">
            <v>29</v>
          </cell>
          <cell r="I383">
            <v>345</v>
          </cell>
          <cell r="J383">
            <v>1</v>
          </cell>
          <cell r="M383" t="str">
            <v>IMBALANCE EXCHANGE SERVICE CHR</v>
          </cell>
          <cell r="N383">
            <v>0</v>
          </cell>
          <cell r="P383">
            <v>0</v>
          </cell>
        </row>
        <row r="384">
          <cell r="G384">
            <v>29</v>
          </cell>
          <cell r="I384">
            <v>345</v>
          </cell>
          <cell r="J384">
            <v>1</v>
          </cell>
          <cell r="M384" t="str">
            <v xml:space="preserve">MINIMUM SERVICE CHARGE        </v>
          </cell>
          <cell r="N384">
            <v>0</v>
          </cell>
          <cell r="P384">
            <v>0</v>
          </cell>
        </row>
        <row r="385">
          <cell r="G385">
            <v>29</v>
          </cell>
          <cell r="I385">
            <v>345</v>
          </cell>
          <cell r="J385">
            <v>1</v>
          </cell>
          <cell r="M385" t="str">
            <v xml:space="preserve">INTERPOOL TRANSFER            </v>
          </cell>
          <cell r="N385">
            <v>0</v>
          </cell>
          <cell r="P385">
            <v>0</v>
          </cell>
        </row>
        <row r="386">
          <cell r="G386">
            <v>30</v>
          </cell>
          <cell r="I386">
            <v>345</v>
          </cell>
          <cell r="J386">
            <v>4</v>
          </cell>
          <cell r="M386" t="str">
            <v xml:space="preserve">DICOP 100% UNDERTAKE          </v>
          </cell>
          <cell r="N386">
            <v>0</v>
          </cell>
          <cell r="P386">
            <v>0</v>
          </cell>
        </row>
        <row r="387">
          <cell r="G387">
            <v>27</v>
          </cell>
          <cell r="I387">
            <v>345</v>
          </cell>
          <cell r="J387">
            <v>5</v>
          </cell>
          <cell r="M387" t="str">
            <v xml:space="preserve">OVRTAKE CRITICAL DAY CHARGE   </v>
          </cell>
          <cell r="N387">
            <v>0</v>
          </cell>
          <cell r="P387">
            <v>0</v>
          </cell>
        </row>
        <row r="388">
          <cell r="G388">
            <v>27</v>
          </cell>
          <cell r="I388">
            <v>345</v>
          </cell>
          <cell r="J388">
            <v>5</v>
          </cell>
          <cell r="M388" t="str">
            <v xml:space="preserve">DICOP 100% OVERTAKE           </v>
          </cell>
          <cell r="N388">
            <v>0</v>
          </cell>
          <cell r="P388">
            <v>0</v>
          </cell>
        </row>
        <row r="389">
          <cell r="G389">
            <v>30</v>
          </cell>
          <cell r="I389">
            <v>345</v>
          </cell>
          <cell r="J389">
            <v>8</v>
          </cell>
          <cell r="M389" t="str">
            <v xml:space="preserve">DICOP UNDERTAKE               </v>
          </cell>
          <cell r="N389">
            <v>0</v>
          </cell>
          <cell r="P389">
            <v>0</v>
          </cell>
        </row>
        <row r="390">
          <cell r="G390">
            <v>27</v>
          </cell>
          <cell r="I390">
            <v>345</v>
          </cell>
          <cell r="J390">
            <v>9</v>
          </cell>
          <cell r="M390" t="str">
            <v xml:space="preserve">OVRTAKE CRITICAL DAY CHARGE   </v>
          </cell>
          <cell r="N390">
            <v>0</v>
          </cell>
          <cell r="P390">
            <v>0</v>
          </cell>
        </row>
        <row r="391">
          <cell r="G391">
            <v>27</v>
          </cell>
          <cell r="I391">
            <v>345</v>
          </cell>
          <cell r="J391">
            <v>9</v>
          </cell>
          <cell r="M391" t="str">
            <v xml:space="preserve">DICOP OVERTAKE                </v>
          </cell>
          <cell r="N391">
            <v>0</v>
          </cell>
          <cell r="P391">
            <v>0</v>
          </cell>
        </row>
        <row r="392">
          <cell r="G392">
            <v>29</v>
          </cell>
          <cell r="I392">
            <v>345</v>
          </cell>
          <cell r="J392">
            <v>1</v>
          </cell>
          <cell r="M392" t="str">
            <v xml:space="preserve">ADMIN CHARGE                  </v>
          </cell>
          <cell r="N392">
            <v>0</v>
          </cell>
          <cell r="P392">
            <v>0</v>
          </cell>
        </row>
        <row r="393">
          <cell r="G393">
            <v>29</v>
          </cell>
          <cell r="I393">
            <v>345</v>
          </cell>
          <cell r="J393">
            <v>1</v>
          </cell>
          <cell r="M393" t="str">
            <v xml:space="preserve">ADMIN CHARGE RESIDENTIAL      </v>
          </cell>
          <cell r="N393">
            <v>0</v>
          </cell>
          <cell r="P393">
            <v>0</v>
          </cell>
        </row>
        <row r="394">
          <cell r="G394">
            <v>29</v>
          </cell>
          <cell r="I394">
            <v>345</v>
          </cell>
          <cell r="J394">
            <v>1</v>
          </cell>
          <cell r="M394" t="str">
            <v xml:space="preserve">MISCELLANEOUS CHRG            </v>
          </cell>
          <cell r="N394">
            <v>0</v>
          </cell>
          <cell r="P394">
            <v>0</v>
          </cell>
        </row>
        <row r="395">
          <cell r="G395">
            <v>29</v>
          </cell>
          <cell r="I395">
            <v>345</v>
          </cell>
          <cell r="J395">
            <v>1</v>
          </cell>
          <cell r="M395" t="str">
            <v>IMBALANCE EXCHANGE SERVICE CHR</v>
          </cell>
          <cell r="N395">
            <v>0</v>
          </cell>
          <cell r="P395">
            <v>0</v>
          </cell>
        </row>
        <row r="396">
          <cell r="G396">
            <v>29</v>
          </cell>
          <cell r="I396">
            <v>345</v>
          </cell>
          <cell r="J396">
            <v>1</v>
          </cell>
          <cell r="M396" t="str">
            <v xml:space="preserve">MINIMUM SERVICE CHARGE        </v>
          </cell>
          <cell r="N396">
            <v>0</v>
          </cell>
          <cell r="P396">
            <v>0</v>
          </cell>
        </row>
        <row r="397">
          <cell r="G397">
            <v>29</v>
          </cell>
          <cell r="I397">
            <v>345</v>
          </cell>
          <cell r="J397">
            <v>1</v>
          </cell>
          <cell r="M397" t="str">
            <v xml:space="preserve">INTERPOOL TRANSFER            </v>
          </cell>
          <cell r="N397">
            <v>0</v>
          </cell>
          <cell r="P397">
            <v>0</v>
          </cell>
        </row>
        <row r="398">
          <cell r="G398">
            <v>30</v>
          </cell>
          <cell r="I398">
            <v>345</v>
          </cell>
          <cell r="J398">
            <v>4</v>
          </cell>
          <cell r="M398" t="str">
            <v xml:space="preserve">DICOP 100% UNDERTAKE          </v>
          </cell>
          <cell r="N398">
            <v>0</v>
          </cell>
          <cell r="P398">
            <v>0</v>
          </cell>
        </row>
        <row r="399">
          <cell r="G399">
            <v>27</v>
          </cell>
          <cell r="I399">
            <v>345</v>
          </cell>
          <cell r="J399">
            <v>5</v>
          </cell>
          <cell r="M399" t="str">
            <v xml:space="preserve">OVRTAKE CRITICAL DAY CHARGE   </v>
          </cell>
          <cell r="N399">
            <v>0</v>
          </cell>
          <cell r="P399">
            <v>0</v>
          </cell>
        </row>
        <row r="400">
          <cell r="G400">
            <v>27</v>
          </cell>
          <cell r="I400">
            <v>345</v>
          </cell>
          <cell r="J400">
            <v>5</v>
          </cell>
          <cell r="M400" t="str">
            <v xml:space="preserve">DICOP 100% OVERTAKE           </v>
          </cell>
          <cell r="N400">
            <v>0</v>
          </cell>
          <cell r="P400">
            <v>0</v>
          </cell>
        </row>
        <row r="401">
          <cell r="G401">
            <v>30</v>
          </cell>
          <cell r="I401">
            <v>345</v>
          </cell>
          <cell r="J401">
            <v>8</v>
          </cell>
          <cell r="M401" t="str">
            <v xml:space="preserve">DICOP UNDERTAKE               </v>
          </cell>
          <cell r="N401">
            <v>0</v>
          </cell>
          <cell r="P401">
            <v>0</v>
          </cell>
        </row>
        <row r="402">
          <cell r="G402">
            <v>27</v>
          </cell>
          <cell r="I402">
            <v>345</v>
          </cell>
          <cell r="J402">
            <v>9</v>
          </cell>
          <cell r="M402" t="str">
            <v xml:space="preserve">OVRTAKE CRITICAL DAY CHARGE   </v>
          </cell>
          <cell r="N402">
            <v>0</v>
          </cell>
          <cell r="P402">
            <v>0</v>
          </cell>
        </row>
        <row r="403">
          <cell r="G403">
            <v>27</v>
          </cell>
          <cell r="I403">
            <v>345</v>
          </cell>
          <cell r="J403">
            <v>9</v>
          </cell>
          <cell r="M403" t="str">
            <v xml:space="preserve">DICOP OVERTAKE                </v>
          </cell>
          <cell r="N403">
            <v>0</v>
          </cell>
          <cell r="P403">
            <v>0</v>
          </cell>
        </row>
        <row r="404">
          <cell r="G404">
            <v>29</v>
          </cell>
          <cell r="I404">
            <v>345</v>
          </cell>
          <cell r="J404">
            <v>1</v>
          </cell>
          <cell r="M404" t="str">
            <v xml:space="preserve">ADMIN CHARGE                  </v>
          </cell>
          <cell r="N404">
            <v>0</v>
          </cell>
          <cell r="P404">
            <v>0</v>
          </cell>
        </row>
        <row r="405">
          <cell r="G405">
            <v>29</v>
          </cell>
          <cell r="I405">
            <v>345</v>
          </cell>
          <cell r="J405">
            <v>1</v>
          </cell>
          <cell r="M405" t="str">
            <v xml:space="preserve">MISCELLANEOUS CHRG            </v>
          </cell>
          <cell r="N405">
            <v>0</v>
          </cell>
          <cell r="P405">
            <v>0</v>
          </cell>
        </row>
        <row r="406">
          <cell r="G406">
            <v>29</v>
          </cell>
          <cell r="I406">
            <v>345</v>
          </cell>
          <cell r="J406">
            <v>1</v>
          </cell>
          <cell r="M406" t="str">
            <v xml:space="preserve">MINIMUM SERVICE CHARGE        </v>
          </cell>
          <cell r="N406">
            <v>0</v>
          </cell>
          <cell r="P406">
            <v>0</v>
          </cell>
        </row>
        <row r="407">
          <cell r="G407">
            <v>29</v>
          </cell>
          <cell r="I407">
            <v>345</v>
          </cell>
          <cell r="J407">
            <v>1</v>
          </cell>
          <cell r="M407" t="str">
            <v>IMBALANCE EXCHANGE SERVICE CHR</v>
          </cell>
          <cell r="N407">
            <v>0</v>
          </cell>
          <cell r="P407">
            <v>0</v>
          </cell>
        </row>
        <row r="408">
          <cell r="G408">
            <v>29</v>
          </cell>
          <cell r="I408">
            <v>345</v>
          </cell>
          <cell r="J408">
            <v>1</v>
          </cell>
          <cell r="M408" t="str">
            <v xml:space="preserve">INTERPOOL TRANSFER            </v>
          </cell>
          <cell r="N408">
            <v>0</v>
          </cell>
          <cell r="P408">
            <v>0</v>
          </cell>
        </row>
        <row r="409">
          <cell r="G409">
            <v>29</v>
          </cell>
          <cell r="I409">
            <v>345</v>
          </cell>
          <cell r="J409">
            <v>1</v>
          </cell>
          <cell r="M409" t="str">
            <v xml:space="preserve">ADMIN CHARGE RESIDENTIAL      </v>
          </cell>
          <cell r="N409">
            <v>0</v>
          </cell>
          <cell r="P409">
            <v>0</v>
          </cell>
        </row>
        <row r="410">
          <cell r="G410">
            <v>30</v>
          </cell>
          <cell r="I410">
            <v>345</v>
          </cell>
          <cell r="J410">
            <v>4</v>
          </cell>
          <cell r="M410" t="str">
            <v xml:space="preserve">DICOP 100% UNDERTAKE          </v>
          </cell>
          <cell r="N410">
            <v>0</v>
          </cell>
          <cell r="P410">
            <v>0</v>
          </cell>
        </row>
        <row r="411">
          <cell r="G411">
            <v>27</v>
          </cell>
          <cell r="I411">
            <v>345</v>
          </cell>
          <cell r="J411">
            <v>5</v>
          </cell>
          <cell r="M411" t="str">
            <v xml:space="preserve">OVRTAKE CRITICAL DAY CHARGE   </v>
          </cell>
          <cell r="N411">
            <v>0</v>
          </cell>
          <cell r="P411">
            <v>0</v>
          </cell>
        </row>
        <row r="412">
          <cell r="G412">
            <v>27</v>
          </cell>
          <cell r="I412">
            <v>345</v>
          </cell>
          <cell r="J412">
            <v>5</v>
          </cell>
          <cell r="M412" t="str">
            <v xml:space="preserve">DICOP 100% OVERTAKE           </v>
          </cell>
          <cell r="N412">
            <v>225.42</v>
          </cell>
          <cell r="P412">
            <v>913</v>
          </cell>
        </row>
        <row r="413">
          <cell r="G413">
            <v>30</v>
          </cell>
          <cell r="I413">
            <v>345</v>
          </cell>
          <cell r="J413">
            <v>8</v>
          </cell>
          <cell r="M413" t="str">
            <v xml:space="preserve">DICOP UNDERTAKE               </v>
          </cell>
          <cell r="N413">
            <v>0</v>
          </cell>
          <cell r="P413">
            <v>0</v>
          </cell>
        </row>
        <row r="414">
          <cell r="G414">
            <v>27</v>
          </cell>
          <cell r="I414">
            <v>345</v>
          </cell>
          <cell r="J414">
            <v>9</v>
          </cell>
          <cell r="M414" t="str">
            <v xml:space="preserve">OVRTAKE CRITICAL DAY CHARGE   </v>
          </cell>
          <cell r="N414">
            <v>0</v>
          </cell>
          <cell r="P414">
            <v>0</v>
          </cell>
        </row>
        <row r="415">
          <cell r="G415">
            <v>27</v>
          </cell>
          <cell r="I415">
            <v>345</v>
          </cell>
          <cell r="J415">
            <v>9</v>
          </cell>
          <cell r="M415" t="str">
            <v xml:space="preserve">DICOP OVERTAKE                </v>
          </cell>
          <cell r="N415">
            <v>0</v>
          </cell>
          <cell r="P415">
            <v>0</v>
          </cell>
        </row>
        <row r="416">
          <cell r="G416">
            <v>29</v>
          </cell>
          <cell r="I416">
            <v>345</v>
          </cell>
          <cell r="J416">
            <v>1</v>
          </cell>
          <cell r="M416" t="str">
            <v xml:space="preserve">ADMIN CHARGE                  </v>
          </cell>
          <cell r="N416">
            <v>0</v>
          </cell>
          <cell r="P416">
            <v>0</v>
          </cell>
        </row>
        <row r="417">
          <cell r="G417">
            <v>29</v>
          </cell>
          <cell r="I417">
            <v>345</v>
          </cell>
          <cell r="J417">
            <v>1</v>
          </cell>
          <cell r="M417" t="str">
            <v>IMBALANCE EXCHANGE SERVICE CHR</v>
          </cell>
          <cell r="N417">
            <v>0</v>
          </cell>
          <cell r="P417">
            <v>0</v>
          </cell>
        </row>
        <row r="418">
          <cell r="G418">
            <v>29</v>
          </cell>
          <cell r="I418">
            <v>345</v>
          </cell>
          <cell r="J418">
            <v>1</v>
          </cell>
          <cell r="M418" t="str">
            <v xml:space="preserve">MINIMUM SERVICE CHARGE        </v>
          </cell>
          <cell r="N418">
            <v>0</v>
          </cell>
          <cell r="P418">
            <v>0</v>
          </cell>
        </row>
        <row r="419">
          <cell r="G419">
            <v>29</v>
          </cell>
          <cell r="I419">
            <v>345</v>
          </cell>
          <cell r="J419">
            <v>1</v>
          </cell>
          <cell r="M419" t="str">
            <v xml:space="preserve">ADMIN CHARGE RESIDENTIAL      </v>
          </cell>
          <cell r="N419">
            <v>0</v>
          </cell>
          <cell r="P419">
            <v>0</v>
          </cell>
        </row>
        <row r="420">
          <cell r="G420">
            <v>29</v>
          </cell>
          <cell r="I420">
            <v>345</v>
          </cell>
          <cell r="J420">
            <v>1</v>
          </cell>
          <cell r="M420" t="str">
            <v xml:space="preserve">MISCELLANEOUS CHRG            </v>
          </cell>
          <cell r="N420">
            <v>0</v>
          </cell>
          <cell r="P420">
            <v>0</v>
          </cell>
        </row>
        <row r="421">
          <cell r="G421">
            <v>29</v>
          </cell>
          <cell r="I421">
            <v>345</v>
          </cell>
          <cell r="J421">
            <v>1</v>
          </cell>
          <cell r="M421" t="str">
            <v xml:space="preserve">INTERPOOL TRANSFER            </v>
          </cell>
          <cell r="N421">
            <v>0</v>
          </cell>
          <cell r="P421">
            <v>0</v>
          </cell>
        </row>
        <row r="422">
          <cell r="G422">
            <v>30</v>
          </cell>
          <cell r="I422">
            <v>345</v>
          </cell>
          <cell r="J422">
            <v>4</v>
          </cell>
          <cell r="M422" t="str">
            <v xml:space="preserve">DICOP 100% UNDERTAKE          </v>
          </cell>
          <cell r="N422">
            <v>0</v>
          </cell>
          <cell r="P422">
            <v>0</v>
          </cell>
        </row>
        <row r="423">
          <cell r="G423">
            <v>27</v>
          </cell>
          <cell r="I423">
            <v>345</v>
          </cell>
          <cell r="J423">
            <v>5</v>
          </cell>
          <cell r="M423" t="str">
            <v xml:space="preserve">OVRTAKE CRITICAL DAY CHARGE   </v>
          </cell>
          <cell r="N423">
            <v>0</v>
          </cell>
          <cell r="P423">
            <v>0</v>
          </cell>
        </row>
        <row r="424">
          <cell r="G424">
            <v>27</v>
          </cell>
          <cell r="I424">
            <v>345</v>
          </cell>
          <cell r="J424">
            <v>5</v>
          </cell>
          <cell r="M424" t="str">
            <v xml:space="preserve">DICOP 100% OVERTAKE           </v>
          </cell>
          <cell r="N424">
            <v>3.21</v>
          </cell>
          <cell r="P424">
            <v>13</v>
          </cell>
        </row>
        <row r="425">
          <cell r="G425">
            <v>30</v>
          </cell>
          <cell r="I425">
            <v>345</v>
          </cell>
          <cell r="J425">
            <v>8</v>
          </cell>
          <cell r="M425" t="str">
            <v xml:space="preserve">DICOP UNDERTAKE               </v>
          </cell>
          <cell r="N425">
            <v>0</v>
          </cell>
          <cell r="P425">
            <v>0</v>
          </cell>
        </row>
        <row r="426">
          <cell r="G426">
            <v>27</v>
          </cell>
          <cell r="I426">
            <v>345</v>
          </cell>
          <cell r="J426">
            <v>9</v>
          </cell>
          <cell r="M426" t="str">
            <v xml:space="preserve">OVRTAKE CRITICAL DAY CHARGE   </v>
          </cell>
          <cell r="N426">
            <v>0</v>
          </cell>
          <cell r="P426">
            <v>0</v>
          </cell>
        </row>
        <row r="427">
          <cell r="G427">
            <v>27</v>
          </cell>
          <cell r="I427">
            <v>345</v>
          </cell>
          <cell r="J427">
            <v>9</v>
          </cell>
          <cell r="M427" t="str">
            <v xml:space="preserve">DICOP OVERTAKE                </v>
          </cell>
          <cell r="N427">
            <v>0</v>
          </cell>
          <cell r="P427">
            <v>0</v>
          </cell>
        </row>
        <row r="428">
          <cell r="G428">
            <v>29</v>
          </cell>
          <cell r="I428">
            <v>345</v>
          </cell>
          <cell r="J428">
            <v>1</v>
          </cell>
          <cell r="M428" t="str">
            <v xml:space="preserve">ADMIN CHARGE                  </v>
          </cell>
          <cell r="N428">
            <v>0</v>
          </cell>
          <cell r="P428">
            <v>0</v>
          </cell>
        </row>
        <row r="429">
          <cell r="G429">
            <v>29</v>
          </cell>
          <cell r="I429">
            <v>345</v>
          </cell>
          <cell r="J429">
            <v>1</v>
          </cell>
          <cell r="M429" t="str">
            <v>IMBALANCE EXCHANGE SERVICE CHR</v>
          </cell>
          <cell r="N429">
            <v>0</v>
          </cell>
          <cell r="P429">
            <v>0</v>
          </cell>
        </row>
        <row r="430">
          <cell r="G430">
            <v>29</v>
          </cell>
          <cell r="I430">
            <v>345</v>
          </cell>
          <cell r="J430">
            <v>1</v>
          </cell>
          <cell r="M430" t="str">
            <v xml:space="preserve">MINIMUM SERVICE CHARGE        </v>
          </cell>
          <cell r="N430">
            <v>0</v>
          </cell>
          <cell r="P430">
            <v>0</v>
          </cell>
        </row>
        <row r="431">
          <cell r="G431">
            <v>29</v>
          </cell>
          <cell r="I431">
            <v>345</v>
          </cell>
          <cell r="J431">
            <v>1</v>
          </cell>
          <cell r="M431" t="str">
            <v xml:space="preserve">ADMIN CHARGE RESIDENTIAL      </v>
          </cell>
          <cell r="N431">
            <v>0</v>
          </cell>
          <cell r="P431">
            <v>0</v>
          </cell>
        </row>
        <row r="432">
          <cell r="G432">
            <v>29</v>
          </cell>
          <cell r="I432">
            <v>345</v>
          </cell>
          <cell r="J432">
            <v>1</v>
          </cell>
          <cell r="M432" t="str">
            <v xml:space="preserve">MISCELLANEOUS CHRG            </v>
          </cell>
          <cell r="N432">
            <v>0</v>
          </cell>
          <cell r="P432">
            <v>0</v>
          </cell>
        </row>
        <row r="433">
          <cell r="G433">
            <v>29</v>
          </cell>
          <cell r="I433">
            <v>345</v>
          </cell>
          <cell r="J433">
            <v>1</v>
          </cell>
          <cell r="M433" t="str">
            <v xml:space="preserve">INTERPOOL TRANSFER            </v>
          </cell>
          <cell r="N433">
            <v>0</v>
          </cell>
          <cell r="P433">
            <v>0</v>
          </cell>
        </row>
        <row r="434">
          <cell r="G434">
            <v>30</v>
          </cell>
          <cell r="I434">
            <v>345</v>
          </cell>
          <cell r="J434">
            <v>4</v>
          </cell>
          <cell r="M434" t="str">
            <v xml:space="preserve">DICOP 100% UNDERTAKE          </v>
          </cell>
          <cell r="N434">
            <v>0</v>
          </cell>
          <cell r="P434">
            <v>0</v>
          </cell>
        </row>
        <row r="435">
          <cell r="G435">
            <v>27</v>
          </cell>
          <cell r="I435">
            <v>345</v>
          </cell>
          <cell r="J435">
            <v>5</v>
          </cell>
          <cell r="M435" t="str">
            <v xml:space="preserve">OVRTAKE CRITICAL DAY CHARGE   </v>
          </cell>
          <cell r="N435">
            <v>0</v>
          </cell>
          <cell r="P435">
            <v>0</v>
          </cell>
        </row>
        <row r="436">
          <cell r="G436">
            <v>27</v>
          </cell>
          <cell r="I436">
            <v>345</v>
          </cell>
          <cell r="J436">
            <v>5</v>
          </cell>
          <cell r="M436" t="str">
            <v xml:space="preserve">DICOP 100% OVERTAKE           </v>
          </cell>
          <cell r="N436">
            <v>42.22</v>
          </cell>
          <cell r="P436">
            <v>171</v>
          </cell>
        </row>
        <row r="437">
          <cell r="G437">
            <v>30</v>
          </cell>
          <cell r="I437">
            <v>345</v>
          </cell>
          <cell r="J437">
            <v>8</v>
          </cell>
          <cell r="M437" t="str">
            <v xml:space="preserve">DICOP UNDERTAKE               </v>
          </cell>
          <cell r="N437">
            <v>0</v>
          </cell>
          <cell r="P437">
            <v>0</v>
          </cell>
        </row>
        <row r="438">
          <cell r="G438">
            <v>27</v>
          </cell>
          <cell r="I438">
            <v>345</v>
          </cell>
          <cell r="J438">
            <v>9</v>
          </cell>
          <cell r="M438" t="str">
            <v xml:space="preserve">OVRTAKE CRITICAL DAY CHARGE   </v>
          </cell>
          <cell r="N438">
            <v>0</v>
          </cell>
          <cell r="P438">
            <v>0</v>
          </cell>
        </row>
        <row r="439">
          <cell r="G439">
            <v>27</v>
          </cell>
          <cell r="I439">
            <v>345</v>
          </cell>
          <cell r="J439">
            <v>9</v>
          </cell>
          <cell r="M439" t="str">
            <v xml:space="preserve">DICOP OVERTAKE                </v>
          </cell>
          <cell r="N439">
            <v>0</v>
          </cell>
          <cell r="P439">
            <v>0</v>
          </cell>
        </row>
        <row r="440">
          <cell r="G440">
            <v>29</v>
          </cell>
          <cell r="I440">
            <v>345</v>
          </cell>
          <cell r="J440">
            <v>1</v>
          </cell>
          <cell r="M440" t="str">
            <v xml:space="preserve">ADMIN CHARGE                  </v>
          </cell>
          <cell r="N440">
            <v>0</v>
          </cell>
          <cell r="P440">
            <v>0</v>
          </cell>
        </row>
        <row r="441">
          <cell r="G441">
            <v>29</v>
          </cell>
          <cell r="I441">
            <v>345</v>
          </cell>
          <cell r="J441">
            <v>1</v>
          </cell>
          <cell r="M441" t="str">
            <v xml:space="preserve">MISCELLANEOUS CHRG            </v>
          </cell>
          <cell r="N441">
            <v>0</v>
          </cell>
          <cell r="P441">
            <v>0</v>
          </cell>
        </row>
        <row r="442">
          <cell r="G442">
            <v>29</v>
          </cell>
          <cell r="I442">
            <v>345</v>
          </cell>
          <cell r="J442">
            <v>1</v>
          </cell>
          <cell r="M442" t="str">
            <v xml:space="preserve">MINIMUM SERVICE CHARGE        </v>
          </cell>
          <cell r="N442">
            <v>500</v>
          </cell>
          <cell r="P442">
            <v>0</v>
          </cell>
        </row>
        <row r="443">
          <cell r="G443">
            <v>29</v>
          </cell>
          <cell r="I443">
            <v>345</v>
          </cell>
          <cell r="J443">
            <v>1</v>
          </cell>
          <cell r="M443" t="str">
            <v>IMBALANCE EXCHANGE SERVICE CHR</v>
          </cell>
          <cell r="N443">
            <v>0</v>
          </cell>
          <cell r="P443">
            <v>0</v>
          </cell>
        </row>
        <row r="444">
          <cell r="G444">
            <v>29</v>
          </cell>
          <cell r="I444">
            <v>345</v>
          </cell>
          <cell r="J444">
            <v>1</v>
          </cell>
          <cell r="M444" t="str">
            <v xml:space="preserve">INTERPOOL TRANSFER            </v>
          </cell>
          <cell r="N444">
            <v>0</v>
          </cell>
          <cell r="P444">
            <v>0</v>
          </cell>
        </row>
        <row r="445">
          <cell r="G445">
            <v>29</v>
          </cell>
          <cell r="I445">
            <v>345</v>
          </cell>
          <cell r="J445">
            <v>1</v>
          </cell>
          <cell r="M445" t="str">
            <v xml:space="preserve">ADMIN CHARGE RESIDENTIAL      </v>
          </cell>
          <cell r="N445">
            <v>0</v>
          </cell>
          <cell r="P445">
            <v>0</v>
          </cell>
        </row>
        <row r="446">
          <cell r="G446">
            <v>30</v>
          </cell>
          <cell r="I446">
            <v>345</v>
          </cell>
          <cell r="J446">
            <v>4</v>
          </cell>
          <cell r="M446" t="str">
            <v xml:space="preserve">DICOP 100% UNDERTAKE          </v>
          </cell>
          <cell r="N446">
            <v>0</v>
          </cell>
          <cell r="P446">
            <v>0</v>
          </cell>
        </row>
        <row r="447">
          <cell r="G447">
            <v>27</v>
          </cell>
          <cell r="I447">
            <v>345</v>
          </cell>
          <cell r="J447">
            <v>5</v>
          </cell>
          <cell r="M447" t="str">
            <v xml:space="preserve">OVRTAKE CRITICAL DAY CHARGE   </v>
          </cell>
          <cell r="N447">
            <v>0</v>
          </cell>
          <cell r="P447">
            <v>0</v>
          </cell>
        </row>
        <row r="448">
          <cell r="G448">
            <v>27</v>
          </cell>
          <cell r="I448">
            <v>345</v>
          </cell>
          <cell r="J448">
            <v>5</v>
          </cell>
          <cell r="M448" t="str">
            <v xml:space="preserve">DICOP 100% OVERTAKE           </v>
          </cell>
          <cell r="N448">
            <v>2989.75</v>
          </cell>
          <cell r="P448">
            <v>12223</v>
          </cell>
        </row>
        <row r="449">
          <cell r="G449">
            <v>30</v>
          </cell>
          <cell r="I449">
            <v>345</v>
          </cell>
          <cell r="J449">
            <v>8</v>
          </cell>
          <cell r="M449" t="str">
            <v xml:space="preserve">DICOP UNDERTAKE               </v>
          </cell>
          <cell r="N449">
            <v>0</v>
          </cell>
          <cell r="P449">
            <v>0</v>
          </cell>
        </row>
        <row r="450">
          <cell r="G450">
            <v>27</v>
          </cell>
          <cell r="I450">
            <v>345</v>
          </cell>
          <cell r="J450">
            <v>9</v>
          </cell>
          <cell r="M450" t="str">
            <v xml:space="preserve">OVRTAKE CRITICAL DAY CHARGE   </v>
          </cell>
          <cell r="N450">
            <v>0</v>
          </cell>
          <cell r="P450">
            <v>0</v>
          </cell>
        </row>
        <row r="451">
          <cell r="G451">
            <v>27</v>
          </cell>
          <cell r="I451">
            <v>345</v>
          </cell>
          <cell r="J451">
            <v>9</v>
          </cell>
          <cell r="M451" t="str">
            <v xml:space="preserve">DICOP OVERTAKE                </v>
          </cell>
          <cell r="N451">
            <v>0</v>
          </cell>
          <cell r="P451">
            <v>0</v>
          </cell>
        </row>
        <row r="452">
          <cell r="G452">
            <v>29</v>
          </cell>
          <cell r="I452">
            <v>345</v>
          </cell>
          <cell r="J452">
            <v>1</v>
          </cell>
          <cell r="M452" t="str">
            <v xml:space="preserve">ADMIN CHARGE                  </v>
          </cell>
          <cell r="N452">
            <v>0</v>
          </cell>
          <cell r="P452">
            <v>0</v>
          </cell>
        </row>
        <row r="453">
          <cell r="G453">
            <v>29</v>
          </cell>
          <cell r="I453">
            <v>345</v>
          </cell>
          <cell r="J453">
            <v>1</v>
          </cell>
          <cell r="M453" t="str">
            <v xml:space="preserve">ADMIN CHARGE RESIDENTIAL      </v>
          </cell>
          <cell r="N453">
            <v>0</v>
          </cell>
          <cell r="P453">
            <v>0</v>
          </cell>
        </row>
        <row r="454">
          <cell r="G454">
            <v>29</v>
          </cell>
          <cell r="I454">
            <v>345</v>
          </cell>
          <cell r="J454">
            <v>1</v>
          </cell>
          <cell r="M454" t="str">
            <v xml:space="preserve">MISCELLANEOUS CHRG            </v>
          </cell>
          <cell r="N454">
            <v>0</v>
          </cell>
          <cell r="P454">
            <v>0</v>
          </cell>
        </row>
        <row r="455">
          <cell r="G455">
            <v>29</v>
          </cell>
          <cell r="I455">
            <v>345</v>
          </cell>
          <cell r="J455">
            <v>1</v>
          </cell>
          <cell r="M455" t="str">
            <v>IMBALANCE EXCHANGE SERVICE CHR</v>
          </cell>
          <cell r="N455">
            <v>0</v>
          </cell>
          <cell r="P455">
            <v>0</v>
          </cell>
        </row>
        <row r="456">
          <cell r="G456">
            <v>29</v>
          </cell>
          <cell r="I456">
            <v>345</v>
          </cell>
          <cell r="J456">
            <v>1</v>
          </cell>
          <cell r="M456" t="str">
            <v xml:space="preserve">MINIMUM SERVICE CHARGE        </v>
          </cell>
          <cell r="N456">
            <v>0</v>
          </cell>
          <cell r="P456">
            <v>0</v>
          </cell>
        </row>
        <row r="457">
          <cell r="G457">
            <v>29</v>
          </cell>
          <cell r="I457">
            <v>345</v>
          </cell>
          <cell r="J457">
            <v>1</v>
          </cell>
          <cell r="M457" t="str">
            <v xml:space="preserve">INTERPOOL TRANSFER            </v>
          </cell>
          <cell r="N457">
            <v>0</v>
          </cell>
          <cell r="P457">
            <v>0</v>
          </cell>
        </row>
        <row r="458">
          <cell r="G458">
            <v>30</v>
          </cell>
          <cell r="I458">
            <v>345</v>
          </cell>
          <cell r="J458">
            <v>4</v>
          </cell>
          <cell r="M458" t="str">
            <v xml:space="preserve">DICOP 100% UNDERTAKE          </v>
          </cell>
          <cell r="N458">
            <v>0</v>
          </cell>
          <cell r="P458">
            <v>0</v>
          </cell>
        </row>
        <row r="459">
          <cell r="G459">
            <v>27</v>
          </cell>
          <cell r="I459">
            <v>345</v>
          </cell>
          <cell r="J459">
            <v>5</v>
          </cell>
          <cell r="M459" t="str">
            <v xml:space="preserve">OVRTAKE CRITICAL DAY CHARGE   </v>
          </cell>
          <cell r="N459">
            <v>0</v>
          </cell>
          <cell r="P459">
            <v>0</v>
          </cell>
        </row>
        <row r="460">
          <cell r="G460">
            <v>27</v>
          </cell>
          <cell r="I460">
            <v>345</v>
          </cell>
          <cell r="J460">
            <v>5</v>
          </cell>
          <cell r="M460" t="str">
            <v xml:space="preserve">DICOP 100% OVERTAKE           </v>
          </cell>
          <cell r="N460">
            <v>2415.1799999999998</v>
          </cell>
          <cell r="P460">
            <v>9782</v>
          </cell>
        </row>
        <row r="461">
          <cell r="G461">
            <v>30</v>
          </cell>
          <cell r="I461">
            <v>345</v>
          </cell>
          <cell r="J461">
            <v>8</v>
          </cell>
          <cell r="M461" t="str">
            <v xml:space="preserve">DICOP UNDERTAKE               </v>
          </cell>
          <cell r="N461">
            <v>-32.08</v>
          </cell>
          <cell r="P461">
            <v>150</v>
          </cell>
        </row>
        <row r="462">
          <cell r="G462">
            <v>27</v>
          </cell>
          <cell r="I462">
            <v>345</v>
          </cell>
          <cell r="J462">
            <v>9</v>
          </cell>
          <cell r="M462" t="str">
            <v xml:space="preserve">OVRTAKE CRITICAL DAY CHARGE   </v>
          </cell>
          <cell r="N462">
            <v>0</v>
          </cell>
          <cell r="P462">
            <v>0</v>
          </cell>
        </row>
        <row r="463">
          <cell r="G463">
            <v>27</v>
          </cell>
          <cell r="I463">
            <v>345</v>
          </cell>
          <cell r="J463">
            <v>9</v>
          </cell>
          <cell r="M463" t="str">
            <v xml:space="preserve">DICOP OVERTAKE                </v>
          </cell>
          <cell r="N463">
            <v>0</v>
          </cell>
          <cell r="P463">
            <v>0</v>
          </cell>
        </row>
        <row r="464">
          <cell r="G464">
            <v>29</v>
          </cell>
          <cell r="I464">
            <v>345</v>
          </cell>
          <cell r="J464">
            <v>1</v>
          </cell>
          <cell r="M464" t="str">
            <v xml:space="preserve">ADMIN CHARGE                  </v>
          </cell>
          <cell r="N464">
            <v>573</v>
          </cell>
          <cell r="P464">
            <v>0</v>
          </cell>
        </row>
        <row r="465">
          <cell r="G465">
            <v>29</v>
          </cell>
          <cell r="I465">
            <v>345</v>
          </cell>
          <cell r="J465">
            <v>1</v>
          </cell>
          <cell r="M465" t="str">
            <v>IMBALANCE EXCHANGE SERVICE CHR</v>
          </cell>
          <cell r="N465">
            <v>0</v>
          </cell>
          <cell r="P465">
            <v>0</v>
          </cell>
        </row>
        <row r="466">
          <cell r="G466">
            <v>29</v>
          </cell>
          <cell r="I466">
            <v>345</v>
          </cell>
          <cell r="J466">
            <v>1</v>
          </cell>
          <cell r="M466" t="str">
            <v xml:space="preserve">MINIMUM SERVICE CHARGE        </v>
          </cell>
          <cell r="N466">
            <v>0</v>
          </cell>
          <cell r="P466">
            <v>0</v>
          </cell>
        </row>
        <row r="467">
          <cell r="G467">
            <v>29</v>
          </cell>
          <cell r="I467">
            <v>345</v>
          </cell>
          <cell r="J467">
            <v>1</v>
          </cell>
          <cell r="M467" t="str">
            <v xml:space="preserve">ADMIN CHARGE RESIDENTIAL      </v>
          </cell>
          <cell r="N467">
            <v>279.75</v>
          </cell>
          <cell r="P467">
            <v>0</v>
          </cell>
        </row>
        <row r="468">
          <cell r="G468">
            <v>29</v>
          </cell>
          <cell r="I468">
            <v>345</v>
          </cell>
          <cell r="J468">
            <v>1</v>
          </cell>
          <cell r="M468" t="str">
            <v xml:space="preserve">MISCELLANEOUS CHRG            </v>
          </cell>
          <cell r="N468">
            <v>0</v>
          </cell>
          <cell r="P468">
            <v>0</v>
          </cell>
        </row>
        <row r="469">
          <cell r="G469">
            <v>29</v>
          </cell>
          <cell r="I469">
            <v>345</v>
          </cell>
          <cell r="J469">
            <v>1</v>
          </cell>
          <cell r="M469" t="str">
            <v xml:space="preserve">INTERPOOL TRANSFER            </v>
          </cell>
          <cell r="N469">
            <v>0</v>
          </cell>
          <cell r="P469">
            <v>0</v>
          </cell>
        </row>
        <row r="470">
          <cell r="G470">
            <v>30</v>
          </cell>
          <cell r="I470">
            <v>345</v>
          </cell>
          <cell r="J470">
            <v>4</v>
          </cell>
          <cell r="M470" t="str">
            <v xml:space="preserve">DICOP 100% UNDERTAKE          </v>
          </cell>
          <cell r="N470">
            <v>0</v>
          </cell>
          <cell r="P470">
            <v>0</v>
          </cell>
        </row>
        <row r="471">
          <cell r="G471">
            <v>27</v>
          </cell>
          <cell r="I471">
            <v>345</v>
          </cell>
          <cell r="J471">
            <v>5</v>
          </cell>
          <cell r="M471" t="str">
            <v xml:space="preserve">OVRTAKE CRITICAL DAY CHARGE   </v>
          </cell>
          <cell r="N471">
            <v>0</v>
          </cell>
          <cell r="P471">
            <v>0</v>
          </cell>
        </row>
        <row r="472">
          <cell r="G472">
            <v>27</v>
          </cell>
          <cell r="I472">
            <v>345</v>
          </cell>
          <cell r="J472">
            <v>5</v>
          </cell>
          <cell r="M472" t="str">
            <v xml:space="preserve">DICOP 100% OVERTAKE           </v>
          </cell>
          <cell r="N472">
            <v>1473.91</v>
          </cell>
          <cell r="P472">
            <v>6009.7</v>
          </cell>
        </row>
        <row r="473">
          <cell r="G473">
            <v>30</v>
          </cell>
          <cell r="I473">
            <v>345</v>
          </cell>
          <cell r="J473">
            <v>8</v>
          </cell>
          <cell r="M473" t="str">
            <v xml:space="preserve">DICOP UNDERTAKE               </v>
          </cell>
          <cell r="N473">
            <v>0</v>
          </cell>
          <cell r="P473">
            <v>0</v>
          </cell>
        </row>
        <row r="474">
          <cell r="G474">
            <v>27</v>
          </cell>
          <cell r="I474">
            <v>345</v>
          </cell>
          <cell r="J474">
            <v>9</v>
          </cell>
          <cell r="M474" t="str">
            <v xml:space="preserve">OVRTAKE CRITICAL DAY CHARGE   </v>
          </cell>
          <cell r="N474">
            <v>0</v>
          </cell>
          <cell r="P474">
            <v>0</v>
          </cell>
        </row>
        <row r="475">
          <cell r="G475">
            <v>27</v>
          </cell>
          <cell r="I475">
            <v>345</v>
          </cell>
          <cell r="J475">
            <v>9</v>
          </cell>
          <cell r="M475" t="str">
            <v xml:space="preserve">DICOP OVERTAKE                </v>
          </cell>
          <cell r="N475">
            <v>0</v>
          </cell>
          <cell r="P475">
            <v>0</v>
          </cell>
        </row>
        <row r="476">
          <cell r="G476">
            <v>29</v>
          </cell>
          <cell r="I476">
            <v>345</v>
          </cell>
          <cell r="J476">
            <v>1</v>
          </cell>
          <cell r="M476" t="str">
            <v xml:space="preserve">ADMIN CHARGE                  </v>
          </cell>
          <cell r="N476">
            <v>3877.5</v>
          </cell>
          <cell r="P476">
            <v>0</v>
          </cell>
        </row>
        <row r="477">
          <cell r="G477">
            <v>29</v>
          </cell>
          <cell r="I477">
            <v>345</v>
          </cell>
          <cell r="J477">
            <v>1</v>
          </cell>
          <cell r="M477" t="str">
            <v xml:space="preserve">MISCELLANEOUS CHRG            </v>
          </cell>
          <cell r="N477">
            <v>0</v>
          </cell>
          <cell r="P477">
            <v>0</v>
          </cell>
        </row>
        <row r="478">
          <cell r="G478">
            <v>29</v>
          </cell>
          <cell r="I478">
            <v>345</v>
          </cell>
          <cell r="J478">
            <v>1</v>
          </cell>
          <cell r="M478" t="str">
            <v xml:space="preserve">MINIMUM SERVICE CHARGE        </v>
          </cell>
          <cell r="N478">
            <v>0</v>
          </cell>
          <cell r="P478">
            <v>0</v>
          </cell>
        </row>
        <row r="479">
          <cell r="G479">
            <v>29</v>
          </cell>
          <cell r="I479">
            <v>345</v>
          </cell>
          <cell r="J479">
            <v>1</v>
          </cell>
          <cell r="M479" t="str">
            <v>IMBALANCE EXCHANGE SERVICE CHR</v>
          </cell>
          <cell r="N479">
            <v>0</v>
          </cell>
          <cell r="P479">
            <v>0</v>
          </cell>
        </row>
        <row r="480">
          <cell r="G480">
            <v>29</v>
          </cell>
          <cell r="I480">
            <v>345</v>
          </cell>
          <cell r="J480">
            <v>1</v>
          </cell>
          <cell r="M480" t="str">
            <v xml:space="preserve">INTERPOOL TRANSFER            </v>
          </cell>
          <cell r="N480">
            <v>0</v>
          </cell>
          <cell r="P480">
            <v>0</v>
          </cell>
        </row>
        <row r="481">
          <cell r="G481">
            <v>29</v>
          </cell>
          <cell r="I481">
            <v>345</v>
          </cell>
          <cell r="J481">
            <v>1</v>
          </cell>
          <cell r="M481" t="str">
            <v xml:space="preserve">ADMIN CHARGE RESIDENTIAL      </v>
          </cell>
          <cell r="N481">
            <v>7449</v>
          </cell>
          <cell r="P481">
            <v>0</v>
          </cell>
        </row>
        <row r="482">
          <cell r="G482">
            <v>30</v>
          </cell>
          <cell r="I482">
            <v>345</v>
          </cell>
          <cell r="J482">
            <v>4</v>
          </cell>
          <cell r="M482" t="str">
            <v xml:space="preserve">DICOP 100% UNDERTAKE          </v>
          </cell>
          <cell r="N482">
            <v>-10365.030000000001</v>
          </cell>
          <cell r="P482">
            <v>42633.7</v>
          </cell>
        </row>
        <row r="483">
          <cell r="G483">
            <v>27</v>
          </cell>
          <cell r="I483">
            <v>345</v>
          </cell>
          <cell r="J483">
            <v>5</v>
          </cell>
          <cell r="M483" t="str">
            <v xml:space="preserve">OVRTAKE CRITICAL DAY CHARGE   </v>
          </cell>
          <cell r="N483">
            <v>0</v>
          </cell>
          <cell r="P483">
            <v>0</v>
          </cell>
        </row>
        <row r="484">
          <cell r="G484">
            <v>27</v>
          </cell>
          <cell r="I484">
            <v>345</v>
          </cell>
          <cell r="J484">
            <v>5</v>
          </cell>
          <cell r="M484" t="str">
            <v xml:space="preserve">DICOP 100% OVERTAKE           </v>
          </cell>
          <cell r="N484">
            <v>0</v>
          </cell>
          <cell r="P484">
            <v>0</v>
          </cell>
        </row>
        <row r="485">
          <cell r="G485">
            <v>30</v>
          </cell>
          <cell r="I485">
            <v>345</v>
          </cell>
          <cell r="J485">
            <v>8</v>
          </cell>
          <cell r="M485" t="str">
            <v xml:space="preserve">DICOP UNDERTAKE               </v>
          </cell>
          <cell r="N485">
            <v>0</v>
          </cell>
          <cell r="P485">
            <v>0</v>
          </cell>
        </row>
        <row r="486">
          <cell r="G486">
            <v>27</v>
          </cell>
          <cell r="I486">
            <v>345</v>
          </cell>
          <cell r="J486">
            <v>9</v>
          </cell>
          <cell r="M486" t="str">
            <v xml:space="preserve">OVRTAKE CRITICAL DAY CHARGE   </v>
          </cell>
          <cell r="N486">
            <v>0</v>
          </cell>
          <cell r="P486">
            <v>0</v>
          </cell>
        </row>
        <row r="487">
          <cell r="G487">
            <v>27</v>
          </cell>
          <cell r="I487">
            <v>345</v>
          </cell>
          <cell r="J487">
            <v>9</v>
          </cell>
          <cell r="M487" t="str">
            <v xml:space="preserve">DICOP OVERTAKE                </v>
          </cell>
          <cell r="N487">
            <v>0</v>
          </cell>
          <cell r="P487">
            <v>0</v>
          </cell>
        </row>
        <row r="488">
          <cell r="G488">
            <v>29</v>
          </cell>
          <cell r="I488">
            <v>345</v>
          </cell>
          <cell r="J488">
            <v>1</v>
          </cell>
          <cell r="M488" t="str">
            <v xml:space="preserve">ADMIN CHARGE                  </v>
          </cell>
          <cell r="N488">
            <v>2836.5</v>
          </cell>
          <cell r="P488">
            <v>0</v>
          </cell>
        </row>
        <row r="489">
          <cell r="G489">
            <v>29</v>
          </cell>
          <cell r="I489">
            <v>345</v>
          </cell>
          <cell r="J489">
            <v>1</v>
          </cell>
          <cell r="M489" t="str">
            <v xml:space="preserve">MISCELLANEOUS CHRG            </v>
          </cell>
          <cell r="N489">
            <v>0</v>
          </cell>
          <cell r="P489">
            <v>0</v>
          </cell>
        </row>
        <row r="490">
          <cell r="G490">
            <v>29</v>
          </cell>
          <cell r="I490">
            <v>345</v>
          </cell>
          <cell r="J490">
            <v>1</v>
          </cell>
          <cell r="M490" t="str">
            <v xml:space="preserve">MINIMUM SERVICE CHARGE        </v>
          </cell>
          <cell r="N490">
            <v>0</v>
          </cell>
          <cell r="P490">
            <v>0</v>
          </cell>
        </row>
        <row r="491">
          <cell r="G491">
            <v>29</v>
          </cell>
          <cell r="I491">
            <v>345</v>
          </cell>
          <cell r="J491">
            <v>1</v>
          </cell>
          <cell r="M491" t="str">
            <v>IMBALANCE EXCHANGE SERVICE CHR</v>
          </cell>
          <cell r="N491">
            <v>0</v>
          </cell>
          <cell r="P491">
            <v>0</v>
          </cell>
        </row>
        <row r="492">
          <cell r="G492">
            <v>29</v>
          </cell>
          <cell r="I492">
            <v>345</v>
          </cell>
          <cell r="J492">
            <v>1</v>
          </cell>
          <cell r="M492" t="str">
            <v xml:space="preserve">INTERPOOL TRANSFER            </v>
          </cell>
          <cell r="N492">
            <v>0</v>
          </cell>
          <cell r="P492">
            <v>0</v>
          </cell>
        </row>
        <row r="493">
          <cell r="G493">
            <v>29</v>
          </cell>
          <cell r="I493">
            <v>345</v>
          </cell>
          <cell r="J493">
            <v>1</v>
          </cell>
          <cell r="M493" t="str">
            <v xml:space="preserve">ADMIN CHARGE RESIDENTIAL      </v>
          </cell>
          <cell r="N493">
            <v>141.75</v>
          </cell>
          <cell r="P493">
            <v>0</v>
          </cell>
        </row>
        <row r="494">
          <cell r="G494">
            <v>30</v>
          </cell>
          <cell r="I494">
            <v>345</v>
          </cell>
          <cell r="J494">
            <v>4</v>
          </cell>
          <cell r="M494" t="str">
            <v xml:space="preserve">DICOP 100% UNDERTAKE          </v>
          </cell>
          <cell r="N494">
            <v>0</v>
          </cell>
          <cell r="P494">
            <v>0</v>
          </cell>
        </row>
        <row r="495">
          <cell r="G495">
            <v>27</v>
          </cell>
          <cell r="I495">
            <v>345</v>
          </cell>
          <cell r="J495">
            <v>5</v>
          </cell>
          <cell r="M495" t="str">
            <v xml:space="preserve">OVRTAKE CRITICAL DAY CHARGE   </v>
          </cell>
          <cell r="N495">
            <v>0</v>
          </cell>
          <cell r="P495">
            <v>0</v>
          </cell>
        </row>
        <row r="496">
          <cell r="G496">
            <v>27</v>
          </cell>
          <cell r="I496">
            <v>345</v>
          </cell>
          <cell r="J496">
            <v>5</v>
          </cell>
          <cell r="M496" t="str">
            <v xml:space="preserve">DICOP 100% OVERTAKE           </v>
          </cell>
          <cell r="N496">
            <v>74123.13</v>
          </cell>
          <cell r="P496">
            <v>303144.2</v>
          </cell>
        </row>
        <row r="497">
          <cell r="G497">
            <v>30</v>
          </cell>
          <cell r="I497">
            <v>345</v>
          </cell>
          <cell r="J497">
            <v>8</v>
          </cell>
          <cell r="M497" t="str">
            <v xml:space="preserve">DICOP UNDERTAKE               </v>
          </cell>
          <cell r="N497">
            <v>0</v>
          </cell>
          <cell r="P497">
            <v>0</v>
          </cell>
        </row>
        <row r="498">
          <cell r="G498">
            <v>27</v>
          </cell>
          <cell r="I498">
            <v>345</v>
          </cell>
          <cell r="J498">
            <v>9</v>
          </cell>
          <cell r="M498" t="str">
            <v xml:space="preserve">OVRTAKE CRITICAL DAY CHARGE   </v>
          </cell>
          <cell r="N498">
            <v>0</v>
          </cell>
          <cell r="P498">
            <v>0</v>
          </cell>
        </row>
        <row r="499">
          <cell r="G499">
            <v>27</v>
          </cell>
          <cell r="I499">
            <v>345</v>
          </cell>
          <cell r="J499">
            <v>9</v>
          </cell>
          <cell r="M499" t="str">
            <v xml:space="preserve">DICOP OVERTAKE                </v>
          </cell>
          <cell r="N499">
            <v>0</v>
          </cell>
          <cell r="P499">
            <v>0</v>
          </cell>
        </row>
        <row r="500">
          <cell r="G500">
            <v>29</v>
          </cell>
          <cell r="I500">
            <v>345</v>
          </cell>
          <cell r="J500">
            <v>1</v>
          </cell>
          <cell r="M500" t="str">
            <v xml:space="preserve">ADMIN CHARGE                  </v>
          </cell>
          <cell r="N500">
            <v>0</v>
          </cell>
          <cell r="P500">
            <v>0</v>
          </cell>
        </row>
        <row r="501">
          <cell r="G501">
            <v>29</v>
          </cell>
          <cell r="I501">
            <v>345</v>
          </cell>
          <cell r="J501">
            <v>1</v>
          </cell>
          <cell r="M501" t="str">
            <v xml:space="preserve">ADMIN CHARGE RESIDENTIAL      </v>
          </cell>
          <cell r="N501">
            <v>0</v>
          </cell>
          <cell r="P501">
            <v>0</v>
          </cell>
        </row>
        <row r="502">
          <cell r="G502">
            <v>29</v>
          </cell>
          <cell r="I502">
            <v>345</v>
          </cell>
          <cell r="J502">
            <v>1</v>
          </cell>
          <cell r="M502" t="str">
            <v xml:space="preserve">INTERPOOL TRANSFER            </v>
          </cell>
          <cell r="N502">
            <v>0</v>
          </cell>
          <cell r="P502">
            <v>0</v>
          </cell>
        </row>
        <row r="503">
          <cell r="G503">
            <v>29</v>
          </cell>
          <cell r="I503">
            <v>345</v>
          </cell>
          <cell r="J503">
            <v>1</v>
          </cell>
          <cell r="M503" t="str">
            <v xml:space="preserve">MISCELLANEOUS CHRG            </v>
          </cell>
          <cell r="N503">
            <v>0</v>
          </cell>
          <cell r="P503">
            <v>0</v>
          </cell>
        </row>
        <row r="504">
          <cell r="G504">
            <v>29</v>
          </cell>
          <cell r="I504">
            <v>345</v>
          </cell>
          <cell r="J504">
            <v>1</v>
          </cell>
          <cell r="M504" t="str">
            <v xml:space="preserve">MINIMUM SERVICE CHARGE        </v>
          </cell>
          <cell r="N504">
            <v>0</v>
          </cell>
          <cell r="P504">
            <v>0</v>
          </cell>
        </row>
        <row r="505">
          <cell r="G505">
            <v>29</v>
          </cell>
          <cell r="I505">
            <v>345</v>
          </cell>
          <cell r="J505">
            <v>1</v>
          </cell>
          <cell r="M505" t="str">
            <v>IMBALANCE EXCHANGE SERVICE CHR</v>
          </cell>
          <cell r="N505">
            <v>0</v>
          </cell>
          <cell r="P505">
            <v>0</v>
          </cell>
        </row>
        <row r="506">
          <cell r="G506">
            <v>30</v>
          </cell>
          <cell r="I506">
            <v>345</v>
          </cell>
          <cell r="J506">
            <v>4</v>
          </cell>
          <cell r="M506" t="str">
            <v xml:space="preserve">DICOP 100% UNDERTAKE          </v>
          </cell>
          <cell r="N506">
            <v>-703.86</v>
          </cell>
          <cell r="P506">
            <v>2850.8</v>
          </cell>
        </row>
        <row r="507">
          <cell r="G507">
            <v>27</v>
          </cell>
          <cell r="I507">
            <v>345</v>
          </cell>
          <cell r="J507">
            <v>5</v>
          </cell>
          <cell r="M507" t="str">
            <v xml:space="preserve">OVRTAKE CRITICAL DAY CHARGE   </v>
          </cell>
          <cell r="N507">
            <v>0</v>
          </cell>
          <cell r="P507">
            <v>0</v>
          </cell>
        </row>
        <row r="508">
          <cell r="G508">
            <v>27</v>
          </cell>
          <cell r="I508">
            <v>345</v>
          </cell>
          <cell r="J508">
            <v>5</v>
          </cell>
          <cell r="M508" t="str">
            <v xml:space="preserve">DICOP 100% OVERTAKE           </v>
          </cell>
          <cell r="N508">
            <v>0</v>
          </cell>
          <cell r="P508">
            <v>0</v>
          </cell>
        </row>
        <row r="509">
          <cell r="G509">
            <v>30</v>
          </cell>
          <cell r="I509">
            <v>345</v>
          </cell>
          <cell r="J509">
            <v>8</v>
          </cell>
          <cell r="M509" t="str">
            <v xml:space="preserve">DICOP UNDERTAKE               </v>
          </cell>
          <cell r="N509">
            <v>0</v>
          </cell>
          <cell r="P509">
            <v>0</v>
          </cell>
        </row>
        <row r="510">
          <cell r="G510">
            <v>27</v>
          </cell>
          <cell r="I510">
            <v>345</v>
          </cell>
          <cell r="J510">
            <v>9</v>
          </cell>
          <cell r="M510" t="str">
            <v xml:space="preserve">OVRTAKE CRITICAL DAY CHARGE   </v>
          </cell>
          <cell r="N510">
            <v>0</v>
          </cell>
          <cell r="P510">
            <v>0</v>
          </cell>
        </row>
        <row r="511">
          <cell r="G511">
            <v>27</v>
          </cell>
          <cell r="I511">
            <v>345</v>
          </cell>
          <cell r="J511">
            <v>9</v>
          </cell>
          <cell r="M511" t="str">
            <v xml:space="preserve">DICOP OVERTAKE                </v>
          </cell>
          <cell r="N511">
            <v>0</v>
          </cell>
          <cell r="P511">
            <v>0</v>
          </cell>
        </row>
        <row r="512">
          <cell r="G512">
            <v>29</v>
          </cell>
          <cell r="I512">
            <v>345</v>
          </cell>
          <cell r="J512">
            <v>1</v>
          </cell>
          <cell r="M512" t="str">
            <v xml:space="preserve">ADMIN CHARGE                  </v>
          </cell>
          <cell r="N512">
            <v>0</v>
          </cell>
          <cell r="P512">
            <v>0</v>
          </cell>
        </row>
        <row r="513">
          <cell r="G513">
            <v>29</v>
          </cell>
          <cell r="I513">
            <v>345</v>
          </cell>
          <cell r="J513">
            <v>1</v>
          </cell>
          <cell r="M513" t="str">
            <v xml:space="preserve">ADMIN CHARGE RESIDENTIAL      </v>
          </cell>
          <cell r="N513">
            <v>0</v>
          </cell>
          <cell r="P513">
            <v>0</v>
          </cell>
        </row>
        <row r="514">
          <cell r="G514">
            <v>29</v>
          </cell>
          <cell r="I514">
            <v>345</v>
          </cell>
          <cell r="J514">
            <v>1</v>
          </cell>
          <cell r="M514" t="str">
            <v xml:space="preserve">MISCELLANEOUS CHRG            </v>
          </cell>
          <cell r="N514">
            <v>0</v>
          </cell>
          <cell r="P514">
            <v>0</v>
          </cell>
        </row>
        <row r="515">
          <cell r="G515">
            <v>29</v>
          </cell>
          <cell r="I515">
            <v>345</v>
          </cell>
          <cell r="J515">
            <v>1</v>
          </cell>
          <cell r="M515" t="str">
            <v>IMBALANCE EXCHANGE SERVICE CHR</v>
          </cell>
          <cell r="N515">
            <v>0</v>
          </cell>
          <cell r="P515">
            <v>0</v>
          </cell>
        </row>
        <row r="516">
          <cell r="G516">
            <v>29</v>
          </cell>
          <cell r="I516">
            <v>345</v>
          </cell>
          <cell r="J516">
            <v>1</v>
          </cell>
          <cell r="M516" t="str">
            <v xml:space="preserve">MINIMUM SERVICE CHARGE        </v>
          </cell>
          <cell r="N516">
            <v>0</v>
          </cell>
          <cell r="P516">
            <v>0</v>
          </cell>
        </row>
        <row r="517">
          <cell r="G517">
            <v>29</v>
          </cell>
          <cell r="I517">
            <v>345</v>
          </cell>
          <cell r="J517">
            <v>1</v>
          </cell>
          <cell r="M517" t="str">
            <v xml:space="preserve">INTERPOOL TRANSFER            </v>
          </cell>
          <cell r="N517">
            <v>0</v>
          </cell>
          <cell r="P517">
            <v>0</v>
          </cell>
        </row>
        <row r="518">
          <cell r="G518">
            <v>30</v>
          </cell>
          <cell r="I518">
            <v>345</v>
          </cell>
          <cell r="J518">
            <v>4</v>
          </cell>
          <cell r="M518" t="str">
            <v xml:space="preserve">DICOP 100% UNDERTAKE          </v>
          </cell>
          <cell r="N518">
            <v>0</v>
          </cell>
          <cell r="P518">
            <v>0</v>
          </cell>
        </row>
        <row r="519">
          <cell r="G519">
            <v>27</v>
          </cell>
          <cell r="I519">
            <v>345</v>
          </cell>
          <cell r="J519">
            <v>5</v>
          </cell>
          <cell r="M519" t="str">
            <v xml:space="preserve">OVRTAKE CRITICAL DAY CHARGE   </v>
          </cell>
          <cell r="N519">
            <v>0</v>
          </cell>
          <cell r="P519">
            <v>0</v>
          </cell>
        </row>
        <row r="520">
          <cell r="G520">
            <v>27</v>
          </cell>
          <cell r="I520">
            <v>345</v>
          </cell>
          <cell r="J520">
            <v>5</v>
          </cell>
          <cell r="M520" t="str">
            <v xml:space="preserve">DICOP 100% OVERTAKE           </v>
          </cell>
          <cell r="N520">
            <v>0</v>
          </cell>
          <cell r="P520">
            <v>0</v>
          </cell>
        </row>
        <row r="521">
          <cell r="G521">
            <v>30</v>
          </cell>
          <cell r="I521">
            <v>345</v>
          </cell>
          <cell r="J521">
            <v>8</v>
          </cell>
          <cell r="M521" t="str">
            <v xml:space="preserve">DICOP UNDERTAKE               </v>
          </cell>
          <cell r="N521">
            <v>0</v>
          </cell>
          <cell r="P521">
            <v>0</v>
          </cell>
        </row>
        <row r="522">
          <cell r="G522">
            <v>27</v>
          </cell>
          <cell r="I522">
            <v>345</v>
          </cell>
          <cell r="J522">
            <v>9</v>
          </cell>
          <cell r="M522" t="str">
            <v xml:space="preserve">OVRTAKE CRITICAL DAY CHARGE   </v>
          </cell>
          <cell r="N522">
            <v>0</v>
          </cell>
          <cell r="P522">
            <v>0</v>
          </cell>
        </row>
        <row r="523">
          <cell r="G523">
            <v>27</v>
          </cell>
          <cell r="I523">
            <v>345</v>
          </cell>
          <cell r="J523">
            <v>9</v>
          </cell>
          <cell r="M523" t="str">
            <v xml:space="preserve">DICOP OVERTAKE                </v>
          </cell>
          <cell r="N523">
            <v>0</v>
          </cell>
          <cell r="P523">
            <v>0</v>
          </cell>
        </row>
        <row r="524">
          <cell r="G524">
            <v>29</v>
          </cell>
          <cell r="I524">
            <v>345</v>
          </cell>
          <cell r="J524">
            <v>1</v>
          </cell>
          <cell r="M524" t="str">
            <v xml:space="preserve">ADMIN CHARGE                  </v>
          </cell>
          <cell r="N524">
            <v>0</v>
          </cell>
          <cell r="P524">
            <v>0</v>
          </cell>
        </row>
        <row r="525">
          <cell r="G525">
            <v>29</v>
          </cell>
          <cell r="I525">
            <v>345</v>
          </cell>
          <cell r="J525">
            <v>1</v>
          </cell>
          <cell r="M525" t="str">
            <v xml:space="preserve">MISCELLANEOUS CHRG            </v>
          </cell>
          <cell r="N525">
            <v>0</v>
          </cell>
          <cell r="P525">
            <v>0</v>
          </cell>
        </row>
        <row r="526">
          <cell r="G526">
            <v>29</v>
          </cell>
          <cell r="I526">
            <v>345</v>
          </cell>
          <cell r="J526">
            <v>1</v>
          </cell>
          <cell r="M526" t="str">
            <v xml:space="preserve">MINIMUM SERVICE CHARGE        </v>
          </cell>
          <cell r="N526">
            <v>0</v>
          </cell>
          <cell r="P526">
            <v>0</v>
          </cell>
        </row>
        <row r="527">
          <cell r="G527">
            <v>29</v>
          </cell>
          <cell r="I527">
            <v>345</v>
          </cell>
          <cell r="J527">
            <v>1</v>
          </cell>
          <cell r="M527" t="str">
            <v>IMBALANCE EXCHANGE SERVICE CHR</v>
          </cell>
          <cell r="N527">
            <v>0</v>
          </cell>
          <cell r="P527">
            <v>0</v>
          </cell>
        </row>
        <row r="528">
          <cell r="G528">
            <v>29</v>
          </cell>
          <cell r="I528">
            <v>345</v>
          </cell>
          <cell r="J528">
            <v>1</v>
          </cell>
          <cell r="M528" t="str">
            <v xml:space="preserve">INTERPOOL TRANSFER            </v>
          </cell>
          <cell r="N528">
            <v>0</v>
          </cell>
          <cell r="P528">
            <v>0</v>
          </cell>
        </row>
        <row r="529">
          <cell r="G529">
            <v>29</v>
          </cell>
          <cell r="I529">
            <v>345</v>
          </cell>
          <cell r="J529">
            <v>1</v>
          </cell>
          <cell r="M529" t="str">
            <v xml:space="preserve">ADMIN CHARGE RESIDENTIAL      </v>
          </cell>
          <cell r="N529">
            <v>0</v>
          </cell>
          <cell r="P529">
            <v>0</v>
          </cell>
        </row>
        <row r="530">
          <cell r="G530">
            <v>30</v>
          </cell>
          <cell r="I530">
            <v>345</v>
          </cell>
          <cell r="J530">
            <v>4</v>
          </cell>
          <cell r="M530" t="str">
            <v xml:space="preserve">DICOP 100% UNDERTAKE          </v>
          </cell>
          <cell r="N530">
            <v>-160.84</v>
          </cell>
          <cell r="P530">
            <v>667.2</v>
          </cell>
        </row>
        <row r="531">
          <cell r="G531">
            <v>27</v>
          </cell>
          <cell r="I531">
            <v>345</v>
          </cell>
          <cell r="J531">
            <v>5</v>
          </cell>
          <cell r="M531" t="str">
            <v xml:space="preserve">OVRTAKE CRITICAL DAY CHARGE   </v>
          </cell>
          <cell r="N531">
            <v>0</v>
          </cell>
          <cell r="P531">
            <v>0</v>
          </cell>
        </row>
        <row r="532">
          <cell r="G532">
            <v>27</v>
          </cell>
          <cell r="I532">
            <v>345</v>
          </cell>
          <cell r="J532">
            <v>5</v>
          </cell>
          <cell r="M532" t="str">
            <v xml:space="preserve">DICOP 100% OVERTAKE           </v>
          </cell>
          <cell r="N532">
            <v>0</v>
          </cell>
          <cell r="P532">
            <v>0</v>
          </cell>
        </row>
        <row r="533">
          <cell r="G533">
            <v>30</v>
          </cell>
          <cell r="I533">
            <v>345</v>
          </cell>
          <cell r="J533">
            <v>8</v>
          </cell>
          <cell r="M533" t="str">
            <v xml:space="preserve">DICOP UNDERTAKE               </v>
          </cell>
          <cell r="N533">
            <v>-6.11</v>
          </cell>
          <cell r="P533">
            <v>30</v>
          </cell>
        </row>
        <row r="534">
          <cell r="G534">
            <v>27</v>
          </cell>
          <cell r="I534">
            <v>345</v>
          </cell>
          <cell r="J534">
            <v>9</v>
          </cell>
          <cell r="M534" t="str">
            <v xml:space="preserve">OVRTAKE CRITICAL DAY CHARGE   </v>
          </cell>
          <cell r="N534">
            <v>0</v>
          </cell>
          <cell r="P534">
            <v>0</v>
          </cell>
        </row>
        <row r="535">
          <cell r="G535">
            <v>27</v>
          </cell>
          <cell r="I535">
            <v>345</v>
          </cell>
          <cell r="J535">
            <v>9</v>
          </cell>
          <cell r="M535" t="str">
            <v xml:space="preserve">DICOP OVERTAKE                </v>
          </cell>
          <cell r="N535">
            <v>8.1</v>
          </cell>
          <cell r="P535">
            <v>30</v>
          </cell>
        </row>
        <row r="536">
          <cell r="G536">
            <v>29</v>
          </cell>
          <cell r="I536">
            <v>345</v>
          </cell>
          <cell r="J536">
            <v>1</v>
          </cell>
          <cell r="M536" t="str">
            <v xml:space="preserve">ADMIN CHARGE                  </v>
          </cell>
          <cell r="N536">
            <v>0</v>
          </cell>
          <cell r="P536">
            <v>0</v>
          </cell>
        </row>
        <row r="537">
          <cell r="G537">
            <v>29</v>
          </cell>
          <cell r="I537">
            <v>345</v>
          </cell>
          <cell r="J537">
            <v>1</v>
          </cell>
          <cell r="M537" t="str">
            <v xml:space="preserve">MISCELLANEOUS CHRG            </v>
          </cell>
          <cell r="N537">
            <v>0</v>
          </cell>
          <cell r="P537">
            <v>0</v>
          </cell>
        </row>
        <row r="538">
          <cell r="G538">
            <v>29</v>
          </cell>
          <cell r="I538">
            <v>345</v>
          </cell>
          <cell r="J538">
            <v>1</v>
          </cell>
          <cell r="M538" t="str">
            <v xml:space="preserve">MINIMUM SERVICE CHARGE        </v>
          </cell>
          <cell r="N538">
            <v>0</v>
          </cell>
          <cell r="P538">
            <v>0</v>
          </cell>
        </row>
        <row r="539">
          <cell r="G539">
            <v>29</v>
          </cell>
          <cell r="I539">
            <v>345</v>
          </cell>
          <cell r="J539">
            <v>1</v>
          </cell>
          <cell r="M539" t="str">
            <v>IMBALANCE EXCHANGE SERVICE CHR</v>
          </cell>
          <cell r="N539">
            <v>0</v>
          </cell>
          <cell r="P539">
            <v>0</v>
          </cell>
        </row>
        <row r="540">
          <cell r="G540">
            <v>29</v>
          </cell>
          <cell r="I540">
            <v>345</v>
          </cell>
          <cell r="J540">
            <v>1</v>
          </cell>
          <cell r="M540" t="str">
            <v xml:space="preserve">INTERPOOL TRANSFER            </v>
          </cell>
          <cell r="N540">
            <v>0</v>
          </cell>
          <cell r="P540">
            <v>0</v>
          </cell>
        </row>
        <row r="541">
          <cell r="G541">
            <v>29</v>
          </cell>
          <cell r="I541">
            <v>345</v>
          </cell>
          <cell r="J541">
            <v>1</v>
          </cell>
          <cell r="M541" t="str">
            <v xml:space="preserve">ADMIN CHARGE RESIDENTIAL      </v>
          </cell>
          <cell r="N541">
            <v>0</v>
          </cell>
          <cell r="P541">
            <v>0</v>
          </cell>
        </row>
        <row r="542">
          <cell r="G542">
            <v>30</v>
          </cell>
          <cell r="I542">
            <v>345</v>
          </cell>
          <cell r="J542">
            <v>4</v>
          </cell>
          <cell r="M542" t="str">
            <v xml:space="preserve">DICOP 100% UNDERTAKE          </v>
          </cell>
          <cell r="N542">
            <v>-159</v>
          </cell>
          <cell r="P542">
            <v>644</v>
          </cell>
        </row>
        <row r="543">
          <cell r="G543">
            <v>27</v>
          </cell>
          <cell r="I543">
            <v>345</v>
          </cell>
          <cell r="J543">
            <v>5</v>
          </cell>
          <cell r="M543" t="str">
            <v xml:space="preserve">OVRTAKE CRITICAL DAY CHARGE   </v>
          </cell>
          <cell r="N543">
            <v>0</v>
          </cell>
          <cell r="P543">
            <v>0</v>
          </cell>
        </row>
        <row r="544">
          <cell r="G544">
            <v>27</v>
          </cell>
          <cell r="I544">
            <v>345</v>
          </cell>
          <cell r="J544">
            <v>5</v>
          </cell>
          <cell r="M544" t="str">
            <v xml:space="preserve">DICOP 100% OVERTAKE           </v>
          </cell>
          <cell r="N544">
            <v>0</v>
          </cell>
          <cell r="P544">
            <v>0</v>
          </cell>
        </row>
        <row r="545">
          <cell r="G545">
            <v>30</v>
          </cell>
          <cell r="I545">
            <v>345</v>
          </cell>
          <cell r="J545">
            <v>8</v>
          </cell>
          <cell r="M545" t="str">
            <v xml:space="preserve">DICOP UNDERTAKE               </v>
          </cell>
          <cell r="N545">
            <v>0</v>
          </cell>
          <cell r="P545">
            <v>0</v>
          </cell>
        </row>
        <row r="546">
          <cell r="G546">
            <v>27</v>
          </cell>
          <cell r="I546">
            <v>345</v>
          </cell>
          <cell r="J546">
            <v>9</v>
          </cell>
          <cell r="M546" t="str">
            <v xml:space="preserve">OVRTAKE CRITICAL DAY CHARGE   </v>
          </cell>
          <cell r="N546">
            <v>0</v>
          </cell>
          <cell r="P546">
            <v>0</v>
          </cell>
        </row>
        <row r="547">
          <cell r="G547">
            <v>27</v>
          </cell>
          <cell r="I547">
            <v>345</v>
          </cell>
          <cell r="J547">
            <v>9</v>
          </cell>
          <cell r="M547" t="str">
            <v xml:space="preserve">DICOP OVERTAKE                </v>
          </cell>
          <cell r="N547">
            <v>0</v>
          </cell>
          <cell r="P547">
            <v>0</v>
          </cell>
        </row>
        <row r="548">
          <cell r="G548">
            <v>29</v>
          </cell>
          <cell r="I548">
            <v>345</v>
          </cell>
          <cell r="J548">
            <v>1</v>
          </cell>
          <cell r="M548" t="str">
            <v xml:space="preserve">ADMIN CHARGE                  </v>
          </cell>
          <cell r="N548">
            <v>0</v>
          </cell>
          <cell r="P548">
            <v>0</v>
          </cell>
        </row>
        <row r="549">
          <cell r="G549">
            <v>29</v>
          </cell>
          <cell r="I549">
            <v>345</v>
          </cell>
          <cell r="J549">
            <v>1</v>
          </cell>
          <cell r="M549" t="str">
            <v>IMBALANCE EXCHANGE SERVICE CHR</v>
          </cell>
          <cell r="N549">
            <v>0</v>
          </cell>
          <cell r="P549">
            <v>0</v>
          </cell>
        </row>
        <row r="550">
          <cell r="G550">
            <v>29</v>
          </cell>
          <cell r="I550">
            <v>345</v>
          </cell>
          <cell r="J550">
            <v>1</v>
          </cell>
          <cell r="M550" t="str">
            <v xml:space="preserve">MINIMUM SERVICE CHARGE        </v>
          </cell>
          <cell r="N550">
            <v>0</v>
          </cell>
          <cell r="P550">
            <v>0</v>
          </cell>
        </row>
        <row r="551">
          <cell r="G551">
            <v>29</v>
          </cell>
          <cell r="I551">
            <v>345</v>
          </cell>
          <cell r="J551">
            <v>1</v>
          </cell>
          <cell r="M551" t="str">
            <v xml:space="preserve">ADMIN CHARGE RESIDENTIAL      </v>
          </cell>
          <cell r="N551">
            <v>0</v>
          </cell>
          <cell r="P551">
            <v>0</v>
          </cell>
        </row>
        <row r="552">
          <cell r="G552">
            <v>29</v>
          </cell>
          <cell r="I552">
            <v>345</v>
          </cell>
          <cell r="J552">
            <v>1</v>
          </cell>
          <cell r="M552" t="str">
            <v xml:space="preserve">MISCELLANEOUS CHRG            </v>
          </cell>
          <cell r="N552">
            <v>0</v>
          </cell>
          <cell r="P552">
            <v>0</v>
          </cell>
        </row>
        <row r="553">
          <cell r="G553">
            <v>29</v>
          </cell>
          <cell r="I553">
            <v>345</v>
          </cell>
          <cell r="J553">
            <v>1</v>
          </cell>
          <cell r="M553" t="str">
            <v xml:space="preserve">INTERPOOL TRANSFER            </v>
          </cell>
          <cell r="N553">
            <v>0</v>
          </cell>
          <cell r="P553">
            <v>0</v>
          </cell>
        </row>
        <row r="554">
          <cell r="G554">
            <v>30</v>
          </cell>
          <cell r="I554">
            <v>345</v>
          </cell>
          <cell r="J554">
            <v>4</v>
          </cell>
          <cell r="M554" t="str">
            <v xml:space="preserve">DICOP 100% UNDERTAKE          </v>
          </cell>
          <cell r="N554">
            <v>-61.02</v>
          </cell>
          <cell r="P554">
            <v>251.4</v>
          </cell>
        </row>
        <row r="555">
          <cell r="G555">
            <v>27</v>
          </cell>
          <cell r="I555">
            <v>345</v>
          </cell>
          <cell r="J555">
            <v>5</v>
          </cell>
          <cell r="M555" t="str">
            <v xml:space="preserve">OVRTAKE CRITICAL DAY CHARGE   </v>
          </cell>
          <cell r="N555">
            <v>0</v>
          </cell>
          <cell r="P555">
            <v>0</v>
          </cell>
        </row>
        <row r="556">
          <cell r="G556">
            <v>27</v>
          </cell>
          <cell r="I556">
            <v>345</v>
          </cell>
          <cell r="J556">
            <v>5</v>
          </cell>
          <cell r="M556" t="str">
            <v xml:space="preserve">DICOP 100% OVERTAKE           </v>
          </cell>
          <cell r="N556">
            <v>0</v>
          </cell>
          <cell r="P556">
            <v>0</v>
          </cell>
        </row>
        <row r="557">
          <cell r="G557">
            <v>30</v>
          </cell>
          <cell r="I557">
            <v>345</v>
          </cell>
          <cell r="J557">
            <v>8</v>
          </cell>
          <cell r="M557" t="str">
            <v xml:space="preserve">DICOP UNDERTAKE               </v>
          </cell>
          <cell r="N557">
            <v>0</v>
          </cell>
          <cell r="P557">
            <v>0</v>
          </cell>
        </row>
        <row r="558">
          <cell r="G558">
            <v>27</v>
          </cell>
          <cell r="I558">
            <v>345</v>
          </cell>
          <cell r="J558">
            <v>9</v>
          </cell>
          <cell r="M558" t="str">
            <v xml:space="preserve">OVRTAKE CRITICAL DAY CHARGE   </v>
          </cell>
          <cell r="N558">
            <v>0</v>
          </cell>
          <cell r="P558">
            <v>0</v>
          </cell>
        </row>
        <row r="559">
          <cell r="G559">
            <v>27</v>
          </cell>
          <cell r="I559">
            <v>345</v>
          </cell>
          <cell r="J559">
            <v>9</v>
          </cell>
          <cell r="M559" t="str">
            <v xml:space="preserve">DICOP OVERTAKE                </v>
          </cell>
          <cell r="N559">
            <v>0</v>
          </cell>
          <cell r="P559">
            <v>0</v>
          </cell>
        </row>
        <row r="560">
          <cell r="G560">
            <v>29</v>
          </cell>
          <cell r="I560">
            <v>345</v>
          </cell>
          <cell r="J560">
            <v>1</v>
          </cell>
          <cell r="M560" t="str">
            <v xml:space="preserve">ADMIN CHARGE                  </v>
          </cell>
          <cell r="N560">
            <v>0</v>
          </cell>
          <cell r="P560">
            <v>0</v>
          </cell>
        </row>
        <row r="561">
          <cell r="G561">
            <v>29</v>
          </cell>
          <cell r="I561">
            <v>345</v>
          </cell>
          <cell r="J561">
            <v>1</v>
          </cell>
          <cell r="M561" t="str">
            <v xml:space="preserve">ADMIN CHARGE RESIDENTIAL      </v>
          </cell>
          <cell r="N561">
            <v>0</v>
          </cell>
          <cell r="P561">
            <v>0</v>
          </cell>
        </row>
        <row r="562">
          <cell r="G562">
            <v>29</v>
          </cell>
          <cell r="I562">
            <v>345</v>
          </cell>
          <cell r="J562">
            <v>1</v>
          </cell>
          <cell r="M562" t="str">
            <v xml:space="preserve">MISCELLANEOUS CHRG            </v>
          </cell>
          <cell r="N562">
            <v>0</v>
          </cell>
          <cell r="P562">
            <v>0</v>
          </cell>
        </row>
        <row r="563">
          <cell r="G563">
            <v>29</v>
          </cell>
          <cell r="I563">
            <v>345</v>
          </cell>
          <cell r="J563">
            <v>1</v>
          </cell>
          <cell r="M563" t="str">
            <v>IMBALANCE EXCHANGE SERVICE CHR</v>
          </cell>
          <cell r="N563">
            <v>0</v>
          </cell>
          <cell r="P563">
            <v>0</v>
          </cell>
        </row>
        <row r="564">
          <cell r="G564">
            <v>29</v>
          </cell>
          <cell r="I564">
            <v>345</v>
          </cell>
          <cell r="J564">
            <v>1</v>
          </cell>
          <cell r="M564" t="str">
            <v xml:space="preserve">MINIMUM SERVICE CHARGE        </v>
          </cell>
          <cell r="N564">
            <v>0</v>
          </cell>
          <cell r="P564">
            <v>0</v>
          </cell>
        </row>
        <row r="565">
          <cell r="G565">
            <v>29</v>
          </cell>
          <cell r="I565">
            <v>345</v>
          </cell>
          <cell r="J565">
            <v>1</v>
          </cell>
          <cell r="M565" t="str">
            <v xml:space="preserve">INTERPOOL TRANSFER            </v>
          </cell>
          <cell r="N565">
            <v>0</v>
          </cell>
          <cell r="P565">
            <v>0</v>
          </cell>
        </row>
        <row r="566">
          <cell r="G566">
            <v>30</v>
          </cell>
          <cell r="I566">
            <v>345</v>
          </cell>
          <cell r="J566">
            <v>4</v>
          </cell>
          <cell r="M566" t="str">
            <v xml:space="preserve">DICOP 100% UNDERTAKE          </v>
          </cell>
          <cell r="N566">
            <v>0</v>
          </cell>
          <cell r="P566">
            <v>0</v>
          </cell>
        </row>
        <row r="567">
          <cell r="G567">
            <v>27</v>
          </cell>
          <cell r="I567">
            <v>345</v>
          </cell>
          <cell r="J567">
            <v>5</v>
          </cell>
          <cell r="M567" t="str">
            <v xml:space="preserve">OVRTAKE CRITICAL DAY CHARGE   </v>
          </cell>
          <cell r="N567">
            <v>0</v>
          </cell>
          <cell r="P567">
            <v>0</v>
          </cell>
        </row>
        <row r="568">
          <cell r="G568">
            <v>27</v>
          </cell>
          <cell r="I568">
            <v>345</v>
          </cell>
          <cell r="J568">
            <v>5</v>
          </cell>
          <cell r="M568" t="str">
            <v xml:space="preserve">DICOP 100% OVERTAKE           </v>
          </cell>
          <cell r="N568">
            <v>0</v>
          </cell>
          <cell r="P568">
            <v>0</v>
          </cell>
        </row>
        <row r="569">
          <cell r="G569">
            <v>30</v>
          </cell>
          <cell r="I569">
            <v>345</v>
          </cell>
          <cell r="J569">
            <v>8</v>
          </cell>
          <cell r="M569" t="str">
            <v xml:space="preserve">DICOP UNDERTAKE               </v>
          </cell>
          <cell r="N569">
            <v>0</v>
          </cell>
          <cell r="P569">
            <v>0</v>
          </cell>
        </row>
        <row r="570">
          <cell r="G570">
            <v>27</v>
          </cell>
          <cell r="I570">
            <v>345</v>
          </cell>
          <cell r="J570">
            <v>9</v>
          </cell>
          <cell r="M570" t="str">
            <v xml:space="preserve">OVRTAKE CRITICAL DAY CHARGE   </v>
          </cell>
          <cell r="N570">
            <v>0</v>
          </cell>
          <cell r="P570">
            <v>0</v>
          </cell>
        </row>
        <row r="571">
          <cell r="G571">
            <v>27</v>
          </cell>
          <cell r="I571">
            <v>345</v>
          </cell>
          <cell r="J571">
            <v>9</v>
          </cell>
          <cell r="M571" t="str">
            <v xml:space="preserve">DICOP OVERTAKE                </v>
          </cell>
          <cell r="N571">
            <v>0</v>
          </cell>
          <cell r="P571">
            <v>0</v>
          </cell>
        </row>
        <row r="572">
          <cell r="G572">
            <v>29</v>
          </cell>
          <cell r="I572">
            <v>345</v>
          </cell>
          <cell r="J572">
            <v>1</v>
          </cell>
          <cell r="M572" t="str">
            <v xml:space="preserve">ADMIN CHARGE                  </v>
          </cell>
          <cell r="N572">
            <v>0</v>
          </cell>
          <cell r="P572">
            <v>0</v>
          </cell>
        </row>
        <row r="573">
          <cell r="G573">
            <v>29</v>
          </cell>
          <cell r="I573">
            <v>345</v>
          </cell>
          <cell r="J573">
            <v>1</v>
          </cell>
          <cell r="M573" t="str">
            <v xml:space="preserve">ADMIN CHARGE RESIDENTIAL      </v>
          </cell>
          <cell r="N573">
            <v>0</v>
          </cell>
          <cell r="P573">
            <v>0</v>
          </cell>
        </row>
        <row r="574">
          <cell r="G574">
            <v>29</v>
          </cell>
          <cell r="I574">
            <v>345</v>
          </cell>
          <cell r="J574">
            <v>1</v>
          </cell>
          <cell r="M574" t="str">
            <v xml:space="preserve">MISCELLANEOUS CHRG            </v>
          </cell>
          <cell r="N574">
            <v>0</v>
          </cell>
          <cell r="P574">
            <v>0</v>
          </cell>
        </row>
        <row r="575">
          <cell r="G575">
            <v>29</v>
          </cell>
          <cell r="I575">
            <v>345</v>
          </cell>
          <cell r="J575">
            <v>1</v>
          </cell>
          <cell r="M575" t="str">
            <v>IMBALANCE EXCHANGE SERVICE CHR</v>
          </cell>
          <cell r="N575">
            <v>0</v>
          </cell>
          <cell r="P575">
            <v>0</v>
          </cell>
        </row>
        <row r="576">
          <cell r="G576">
            <v>29</v>
          </cell>
          <cell r="I576">
            <v>345</v>
          </cell>
          <cell r="J576">
            <v>1</v>
          </cell>
          <cell r="M576" t="str">
            <v xml:space="preserve">MINIMUM SERVICE CHARGE        </v>
          </cell>
          <cell r="N576">
            <v>0</v>
          </cell>
          <cell r="P576">
            <v>0</v>
          </cell>
        </row>
        <row r="577">
          <cell r="G577">
            <v>29</v>
          </cell>
          <cell r="I577">
            <v>345</v>
          </cell>
          <cell r="J577">
            <v>1</v>
          </cell>
          <cell r="M577" t="str">
            <v xml:space="preserve">INTERPOOL TRANSFER            </v>
          </cell>
          <cell r="N577">
            <v>0</v>
          </cell>
          <cell r="P577">
            <v>0</v>
          </cell>
        </row>
        <row r="578">
          <cell r="G578">
            <v>30</v>
          </cell>
          <cell r="I578">
            <v>345</v>
          </cell>
          <cell r="J578">
            <v>4</v>
          </cell>
          <cell r="M578" t="str">
            <v xml:space="preserve">DICOP 100% UNDERTAKE          </v>
          </cell>
          <cell r="N578">
            <v>-146.36000000000001</v>
          </cell>
          <cell r="P578">
            <v>596.79999999999995</v>
          </cell>
        </row>
        <row r="579">
          <cell r="G579">
            <v>27</v>
          </cell>
          <cell r="I579">
            <v>345</v>
          </cell>
          <cell r="J579">
            <v>5</v>
          </cell>
          <cell r="M579" t="str">
            <v xml:space="preserve">OVRTAKE CRITICAL DAY CHARGE   </v>
          </cell>
          <cell r="N579">
            <v>0</v>
          </cell>
          <cell r="P579">
            <v>0</v>
          </cell>
        </row>
        <row r="580">
          <cell r="G580">
            <v>27</v>
          </cell>
          <cell r="I580">
            <v>345</v>
          </cell>
          <cell r="J580">
            <v>5</v>
          </cell>
          <cell r="M580" t="str">
            <v xml:space="preserve">DICOP 100% OVERTAKE           </v>
          </cell>
          <cell r="N580">
            <v>0</v>
          </cell>
          <cell r="P580">
            <v>0</v>
          </cell>
        </row>
        <row r="581">
          <cell r="G581">
            <v>30</v>
          </cell>
          <cell r="I581">
            <v>345</v>
          </cell>
          <cell r="J581">
            <v>8</v>
          </cell>
          <cell r="M581" t="str">
            <v xml:space="preserve">DICOP UNDERTAKE               </v>
          </cell>
          <cell r="N581">
            <v>0</v>
          </cell>
          <cell r="P581">
            <v>0</v>
          </cell>
        </row>
        <row r="582">
          <cell r="G582">
            <v>27</v>
          </cell>
          <cell r="I582">
            <v>345</v>
          </cell>
          <cell r="J582">
            <v>9</v>
          </cell>
          <cell r="M582" t="str">
            <v xml:space="preserve">OVRTAKE CRITICAL DAY CHARGE   </v>
          </cell>
          <cell r="N582">
            <v>0</v>
          </cell>
          <cell r="P582">
            <v>0</v>
          </cell>
        </row>
        <row r="583">
          <cell r="G583">
            <v>27</v>
          </cell>
          <cell r="I583">
            <v>345</v>
          </cell>
          <cell r="J583">
            <v>9</v>
          </cell>
          <cell r="M583" t="str">
            <v xml:space="preserve">DICOP OVERTAKE                </v>
          </cell>
          <cell r="N583">
            <v>0</v>
          </cell>
          <cell r="P583">
            <v>0</v>
          </cell>
        </row>
        <row r="584">
          <cell r="G584">
            <v>29</v>
          </cell>
          <cell r="I584">
            <v>345</v>
          </cell>
          <cell r="J584">
            <v>1</v>
          </cell>
          <cell r="M584" t="str">
            <v xml:space="preserve">ADMIN CHARGE                  </v>
          </cell>
          <cell r="N584">
            <v>0</v>
          </cell>
          <cell r="P584">
            <v>0</v>
          </cell>
        </row>
        <row r="585">
          <cell r="G585">
            <v>29</v>
          </cell>
          <cell r="I585">
            <v>345</v>
          </cell>
          <cell r="J585">
            <v>1</v>
          </cell>
          <cell r="M585" t="str">
            <v xml:space="preserve">ADMIN CHARGE RESIDENTIAL      </v>
          </cell>
          <cell r="N585">
            <v>0</v>
          </cell>
          <cell r="P585">
            <v>0</v>
          </cell>
        </row>
        <row r="586">
          <cell r="G586">
            <v>29</v>
          </cell>
          <cell r="I586">
            <v>345</v>
          </cell>
          <cell r="J586">
            <v>1</v>
          </cell>
          <cell r="M586" t="str">
            <v xml:space="preserve">MISCELLANEOUS CHRG            </v>
          </cell>
          <cell r="N586">
            <v>0</v>
          </cell>
          <cell r="P586">
            <v>0</v>
          </cell>
        </row>
        <row r="587">
          <cell r="G587">
            <v>29</v>
          </cell>
          <cell r="I587">
            <v>345</v>
          </cell>
          <cell r="J587">
            <v>1</v>
          </cell>
          <cell r="M587" t="str">
            <v>IMBALANCE EXCHANGE SERVICE CHR</v>
          </cell>
          <cell r="N587">
            <v>0</v>
          </cell>
          <cell r="P587">
            <v>0</v>
          </cell>
        </row>
        <row r="588">
          <cell r="G588">
            <v>29</v>
          </cell>
          <cell r="I588">
            <v>345</v>
          </cell>
          <cell r="J588">
            <v>1</v>
          </cell>
          <cell r="M588" t="str">
            <v xml:space="preserve">MINIMUM SERVICE CHARGE        </v>
          </cell>
          <cell r="N588">
            <v>0</v>
          </cell>
          <cell r="P588">
            <v>0</v>
          </cell>
        </row>
        <row r="589">
          <cell r="G589">
            <v>29</v>
          </cell>
          <cell r="I589">
            <v>345</v>
          </cell>
          <cell r="J589">
            <v>1</v>
          </cell>
          <cell r="M589" t="str">
            <v xml:space="preserve">INTERPOOL TRANSFER            </v>
          </cell>
          <cell r="N589">
            <v>0</v>
          </cell>
          <cell r="P589">
            <v>0</v>
          </cell>
        </row>
        <row r="590">
          <cell r="G590">
            <v>30</v>
          </cell>
          <cell r="I590">
            <v>345</v>
          </cell>
          <cell r="J590">
            <v>4</v>
          </cell>
          <cell r="M590" t="str">
            <v xml:space="preserve">DICOP 100% UNDERTAKE          </v>
          </cell>
          <cell r="N590">
            <v>-169.94</v>
          </cell>
          <cell r="P590">
            <v>688.3</v>
          </cell>
        </row>
        <row r="591">
          <cell r="G591">
            <v>27</v>
          </cell>
          <cell r="I591">
            <v>345</v>
          </cell>
          <cell r="J591">
            <v>5</v>
          </cell>
          <cell r="M591" t="str">
            <v xml:space="preserve">OVRTAKE CRITICAL DAY CHARGE   </v>
          </cell>
          <cell r="N591">
            <v>0</v>
          </cell>
          <cell r="P591">
            <v>0</v>
          </cell>
        </row>
        <row r="592">
          <cell r="G592">
            <v>27</v>
          </cell>
          <cell r="I592">
            <v>345</v>
          </cell>
          <cell r="J592">
            <v>5</v>
          </cell>
          <cell r="M592" t="str">
            <v xml:space="preserve">DICOP 100% OVERTAKE           </v>
          </cell>
          <cell r="N592">
            <v>0</v>
          </cell>
          <cell r="P592">
            <v>0</v>
          </cell>
        </row>
        <row r="593">
          <cell r="G593">
            <v>30</v>
          </cell>
          <cell r="I593">
            <v>345</v>
          </cell>
          <cell r="J593">
            <v>8</v>
          </cell>
          <cell r="M593" t="str">
            <v xml:space="preserve">DICOP UNDERTAKE               </v>
          </cell>
          <cell r="N593">
            <v>0</v>
          </cell>
          <cell r="P593">
            <v>0</v>
          </cell>
        </row>
        <row r="594">
          <cell r="G594">
            <v>27</v>
          </cell>
          <cell r="I594">
            <v>345</v>
          </cell>
          <cell r="J594">
            <v>9</v>
          </cell>
          <cell r="M594" t="str">
            <v xml:space="preserve">OVRTAKE CRITICAL DAY CHARGE   </v>
          </cell>
          <cell r="N594">
            <v>0</v>
          </cell>
          <cell r="P594">
            <v>0</v>
          </cell>
        </row>
        <row r="595">
          <cell r="G595">
            <v>27</v>
          </cell>
          <cell r="I595">
            <v>345</v>
          </cell>
          <cell r="J595">
            <v>9</v>
          </cell>
          <cell r="M595" t="str">
            <v xml:space="preserve">DICOP OVERTAKE                </v>
          </cell>
          <cell r="N595">
            <v>0</v>
          </cell>
          <cell r="P595">
            <v>0</v>
          </cell>
        </row>
        <row r="596">
          <cell r="G596">
            <v>29</v>
          </cell>
          <cell r="I596">
            <v>345</v>
          </cell>
          <cell r="J596">
            <v>1</v>
          </cell>
          <cell r="M596" t="str">
            <v xml:space="preserve">ADMIN CHARGE                  </v>
          </cell>
          <cell r="N596">
            <v>0</v>
          </cell>
          <cell r="P596">
            <v>0</v>
          </cell>
        </row>
        <row r="597">
          <cell r="G597">
            <v>29</v>
          </cell>
          <cell r="I597">
            <v>345</v>
          </cell>
          <cell r="J597">
            <v>1</v>
          </cell>
          <cell r="M597" t="str">
            <v xml:space="preserve">MISCELLANEOUS CHRG            </v>
          </cell>
          <cell r="N597">
            <v>0</v>
          </cell>
          <cell r="P597">
            <v>0</v>
          </cell>
        </row>
        <row r="598">
          <cell r="G598">
            <v>29</v>
          </cell>
          <cell r="I598">
            <v>345</v>
          </cell>
          <cell r="J598">
            <v>1</v>
          </cell>
          <cell r="M598" t="str">
            <v xml:space="preserve">MINIMUM SERVICE CHARGE        </v>
          </cell>
          <cell r="N598">
            <v>0</v>
          </cell>
          <cell r="P598">
            <v>0</v>
          </cell>
        </row>
        <row r="599">
          <cell r="G599">
            <v>29</v>
          </cell>
          <cell r="I599">
            <v>345</v>
          </cell>
          <cell r="J599">
            <v>1</v>
          </cell>
          <cell r="M599" t="str">
            <v>IMBALANCE EXCHANGE SERVICE CHR</v>
          </cell>
          <cell r="N599">
            <v>0</v>
          </cell>
          <cell r="P599">
            <v>0</v>
          </cell>
        </row>
        <row r="600">
          <cell r="G600">
            <v>29</v>
          </cell>
          <cell r="I600">
            <v>345</v>
          </cell>
          <cell r="J600">
            <v>1</v>
          </cell>
          <cell r="M600" t="str">
            <v xml:space="preserve">INTERPOOL TRANSFER            </v>
          </cell>
          <cell r="N600">
            <v>0</v>
          </cell>
          <cell r="P600">
            <v>0</v>
          </cell>
        </row>
        <row r="601">
          <cell r="G601">
            <v>29</v>
          </cell>
          <cell r="I601">
            <v>345</v>
          </cell>
          <cell r="J601">
            <v>1</v>
          </cell>
          <cell r="M601" t="str">
            <v xml:space="preserve">ADMIN CHARGE RESIDENTIAL      </v>
          </cell>
          <cell r="N601">
            <v>0</v>
          </cell>
          <cell r="P601">
            <v>0</v>
          </cell>
        </row>
        <row r="602">
          <cell r="G602">
            <v>30</v>
          </cell>
          <cell r="I602">
            <v>345</v>
          </cell>
          <cell r="J602">
            <v>4</v>
          </cell>
          <cell r="M602" t="str">
            <v xml:space="preserve">DICOP 100% UNDERTAKE          </v>
          </cell>
          <cell r="N602">
            <v>-0.08</v>
          </cell>
          <cell r="P602">
            <v>0.3</v>
          </cell>
        </row>
        <row r="603">
          <cell r="G603">
            <v>27</v>
          </cell>
          <cell r="I603">
            <v>345</v>
          </cell>
          <cell r="J603">
            <v>5</v>
          </cell>
          <cell r="M603" t="str">
            <v xml:space="preserve">OVRTAKE CRITICAL DAY CHARGE   </v>
          </cell>
          <cell r="N603">
            <v>0</v>
          </cell>
          <cell r="P603">
            <v>0</v>
          </cell>
        </row>
        <row r="604">
          <cell r="G604">
            <v>27</v>
          </cell>
          <cell r="I604">
            <v>345</v>
          </cell>
          <cell r="J604">
            <v>5</v>
          </cell>
          <cell r="M604" t="str">
            <v xml:space="preserve">DICOP 100% OVERTAKE           </v>
          </cell>
          <cell r="N604">
            <v>0</v>
          </cell>
          <cell r="P604">
            <v>0</v>
          </cell>
        </row>
        <row r="605">
          <cell r="G605">
            <v>30</v>
          </cell>
          <cell r="I605">
            <v>345</v>
          </cell>
          <cell r="J605">
            <v>8</v>
          </cell>
          <cell r="M605" t="str">
            <v xml:space="preserve">DICOP UNDERTAKE               </v>
          </cell>
          <cell r="N605">
            <v>0</v>
          </cell>
          <cell r="P605">
            <v>0</v>
          </cell>
        </row>
        <row r="606">
          <cell r="G606">
            <v>27</v>
          </cell>
          <cell r="I606">
            <v>345</v>
          </cell>
          <cell r="J606">
            <v>9</v>
          </cell>
          <cell r="M606" t="str">
            <v xml:space="preserve">OVRTAKE CRITICAL DAY CHARGE   </v>
          </cell>
          <cell r="N606">
            <v>0</v>
          </cell>
          <cell r="P606">
            <v>0</v>
          </cell>
        </row>
        <row r="607">
          <cell r="G607">
            <v>27</v>
          </cell>
          <cell r="I607">
            <v>345</v>
          </cell>
          <cell r="J607">
            <v>9</v>
          </cell>
          <cell r="M607" t="str">
            <v xml:space="preserve">DICOP OVERTAKE                </v>
          </cell>
          <cell r="N607">
            <v>226.83</v>
          </cell>
          <cell r="P607">
            <v>650</v>
          </cell>
        </row>
        <row r="608">
          <cell r="G608">
            <v>29</v>
          </cell>
          <cell r="I608">
            <v>345</v>
          </cell>
          <cell r="J608">
            <v>1</v>
          </cell>
          <cell r="M608" t="str">
            <v xml:space="preserve">ADMIN CHARGE                  </v>
          </cell>
          <cell r="N608">
            <v>0</v>
          </cell>
          <cell r="P608">
            <v>0</v>
          </cell>
        </row>
        <row r="609">
          <cell r="G609">
            <v>29</v>
          </cell>
          <cell r="I609">
            <v>345</v>
          </cell>
          <cell r="J609">
            <v>1</v>
          </cell>
          <cell r="M609" t="str">
            <v>IMBALANCE EXCHANGE SERVICE CHR</v>
          </cell>
          <cell r="N609">
            <v>0</v>
          </cell>
          <cell r="P609">
            <v>0</v>
          </cell>
        </row>
        <row r="610">
          <cell r="G610">
            <v>29</v>
          </cell>
          <cell r="I610">
            <v>345</v>
          </cell>
          <cell r="J610">
            <v>1</v>
          </cell>
          <cell r="M610" t="str">
            <v xml:space="preserve">MINIMUM SERVICE CHARGE        </v>
          </cell>
          <cell r="N610">
            <v>0</v>
          </cell>
          <cell r="P610">
            <v>0</v>
          </cell>
        </row>
        <row r="611">
          <cell r="G611">
            <v>29</v>
          </cell>
          <cell r="I611">
            <v>345</v>
          </cell>
          <cell r="J611">
            <v>1</v>
          </cell>
          <cell r="M611" t="str">
            <v xml:space="preserve">ADMIN CHARGE RESIDENTIAL      </v>
          </cell>
          <cell r="N611">
            <v>0</v>
          </cell>
          <cell r="P611">
            <v>0</v>
          </cell>
        </row>
        <row r="612">
          <cell r="G612">
            <v>29</v>
          </cell>
          <cell r="I612">
            <v>345</v>
          </cell>
          <cell r="J612">
            <v>1</v>
          </cell>
          <cell r="M612" t="str">
            <v xml:space="preserve">MISCELLANEOUS CHRG            </v>
          </cell>
          <cell r="N612">
            <v>0</v>
          </cell>
          <cell r="P612">
            <v>0</v>
          </cell>
        </row>
        <row r="613">
          <cell r="G613">
            <v>29</v>
          </cell>
          <cell r="I613">
            <v>345</v>
          </cell>
          <cell r="J613">
            <v>1</v>
          </cell>
          <cell r="M613" t="str">
            <v xml:space="preserve">INTERPOOL TRANSFER            </v>
          </cell>
          <cell r="N613">
            <v>0</v>
          </cell>
          <cell r="P613">
            <v>0</v>
          </cell>
        </row>
        <row r="614">
          <cell r="G614">
            <v>30</v>
          </cell>
          <cell r="I614">
            <v>345</v>
          </cell>
          <cell r="J614">
            <v>4</v>
          </cell>
          <cell r="M614" t="str">
            <v xml:space="preserve">DICOP 100% UNDERTAKE          </v>
          </cell>
          <cell r="N614">
            <v>0</v>
          </cell>
          <cell r="P614">
            <v>0</v>
          </cell>
        </row>
        <row r="615">
          <cell r="G615">
            <v>27</v>
          </cell>
          <cell r="I615">
            <v>345</v>
          </cell>
          <cell r="J615">
            <v>5</v>
          </cell>
          <cell r="M615" t="str">
            <v xml:space="preserve">OVRTAKE CRITICAL DAY CHARGE   </v>
          </cell>
          <cell r="N615">
            <v>0</v>
          </cell>
          <cell r="P615">
            <v>0</v>
          </cell>
        </row>
        <row r="616">
          <cell r="G616">
            <v>27</v>
          </cell>
          <cell r="I616">
            <v>345</v>
          </cell>
          <cell r="J616">
            <v>5</v>
          </cell>
          <cell r="M616" t="str">
            <v xml:space="preserve">DICOP 100% OVERTAKE           </v>
          </cell>
          <cell r="N616">
            <v>0</v>
          </cell>
          <cell r="P616">
            <v>0</v>
          </cell>
        </row>
        <row r="617">
          <cell r="G617">
            <v>30</v>
          </cell>
          <cell r="I617">
            <v>345</v>
          </cell>
          <cell r="J617">
            <v>8</v>
          </cell>
          <cell r="M617" t="str">
            <v xml:space="preserve">DICOP UNDERTAKE               </v>
          </cell>
          <cell r="N617">
            <v>0</v>
          </cell>
          <cell r="P617">
            <v>0</v>
          </cell>
        </row>
        <row r="618">
          <cell r="G618">
            <v>27</v>
          </cell>
          <cell r="I618">
            <v>345</v>
          </cell>
          <cell r="J618">
            <v>9</v>
          </cell>
          <cell r="M618" t="str">
            <v xml:space="preserve">OVRTAKE CRITICAL DAY CHARGE   </v>
          </cell>
          <cell r="N618">
            <v>0</v>
          </cell>
          <cell r="P618">
            <v>0</v>
          </cell>
        </row>
        <row r="619">
          <cell r="G619">
            <v>27</v>
          </cell>
          <cell r="I619">
            <v>345</v>
          </cell>
          <cell r="J619">
            <v>9</v>
          </cell>
          <cell r="M619" t="str">
            <v xml:space="preserve">DICOP OVERTAKE                </v>
          </cell>
          <cell r="N619">
            <v>0</v>
          </cell>
          <cell r="P619">
            <v>0</v>
          </cell>
        </row>
        <row r="620">
          <cell r="G620">
            <v>29</v>
          </cell>
          <cell r="I620">
            <v>345</v>
          </cell>
          <cell r="J620">
            <v>1</v>
          </cell>
          <cell r="M620" t="str">
            <v xml:space="preserve">ADMIN CHARGE                  </v>
          </cell>
          <cell r="N620">
            <v>0</v>
          </cell>
          <cell r="P620">
            <v>0</v>
          </cell>
        </row>
        <row r="621">
          <cell r="G621">
            <v>29</v>
          </cell>
          <cell r="I621">
            <v>345</v>
          </cell>
          <cell r="J621">
            <v>1</v>
          </cell>
          <cell r="M621" t="str">
            <v xml:space="preserve">MISCELLANEOUS CHRG            </v>
          </cell>
          <cell r="N621">
            <v>0</v>
          </cell>
          <cell r="P621">
            <v>0</v>
          </cell>
        </row>
        <row r="622">
          <cell r="G622">
            <v>29</v>
          </cell>
          <cell r="I622">
            <v>345</v>
          </cell>
          <cell r="J622">
            <v>1</v>
          </cell>
          <cell r="M622" t="str">
            <v xml:space="preserve">MINIMUM SERVICE CHARGE        </v>
          </cell>
          <cell r="N622">
            <v>0</v>
          </cell>
          <cell r="P622">
            <v>0</v>
          </cell>
        </row>
        <row r="623">
          <cell r="G623">
            <v>29</v>
          </cell>
          <cell r="I623">
            <v>345</v>
          </cell>
          <cell r="J623">
            <v>1</v>
          </cell>
          <cell r="M623" t="str">
            <v>IMBALANCE EXCHANGE SERVICE CHR</v>
          </cell>
          <cell r="N623">
            <v>0</v>
          </cell>
          <cell r="P623">
            <v>0</v>
          </cell>
        </row>
        <row r="624">
          <cell r="G624">
            <v>29</v>
          </cell>
          <cell r="I624">
            <v>345</v>
          </cell>
          <cell r="J624">
            <v>1</v>
          </cell>
          <cell r="M624" t="str">
            <v xml:space="preserve">INTERPOOL TRANSFER            </v>
          </cell>
          <cell r="N624">
            <v>0</v>
          </cell>
          <cell r="P624">
            <v>0</v>
          </cell>
        </row>
        <row r="625">
          <cell r="G625">
            <v>29</v>
          </cell>
          <cell r="I625">
            <v>345</v>
          </cell>
          <cell r="J625">
            <v>1</v>
          </cell>
          <cell r="M625" t="str">
            <v xml:space="preserve">ADMIN CHARGE RESIDENTIAL      </v>
          </cell>
          <cell r="N625">
            <v>0</v>
          </cell>
          <cell r="P625">
            <v>0</v>
          </cell>
        </row>
        <row r="626">
          <cell r="G626">
            <v>30</v>
          </cell>
          <cell r="I626">
            <v>345</v>
          </cell>
          <cell r="J626">
            <v>4</v>
          </cell>
          <cell r="M626" t="str">
            <v xml:space="preserve">DICOP 100% UNDERTAKE          </v>
          </cell>
          <cell r="N626">
            <v>-31.85</v>
          </cell>
          <cell r="P626">
            <v>129</v>
          </cell>
        </row>
        <row r="627">
          <cell r="G627">
            <v>27</v>
          </cell>
          <cell r="I627">
            <v>345</v>
          </cell>
          <cell r="J627">
            <v>5</v>
          </cell>
          <cell r="M627" t="str">
            <v xml:space="preserve">OVRTAKE CRITICAL DAY CHARGE   </v>
          </cell>
          <cell r="N627">
            <v>0</v>
          </cell>
          <cell r="P627">
            <v>0</v>
          </cell>
        </row>
        <row r="628">
          <cell r="G628">
            <v>27</v>
          </cell>
          <cell r="I628">
            <v>345</v>
          </cell>
          <cell r="J628">
            <v>5</v>
          </cell>
          <cell r="M628" t="str">
            <v xml:space="preserve">DICOP 100% OVERTAKE           </v>
          </cell>
          <cell r="N628">
            <v>0</v>
          </cell>
          <cell r="P628">
            <v>0</v>
          </cell>
        </row>
        <row r="629">
          <cell r="G629">
            <v>30</v>
          </cell>
          <cell r="I629">
            <v>345</v>
          </cell>
          <cell r="J629">
            <v>8</v>
          </cell>
          <cell r="M629" t="str">
            <v xml:space="preserve">DICOP UNDERTAKE               </v>
          </cell>
          <cell r="N629">
            <v>0</v>
          </cell>
          <cell r="P629">
            <v>0</v>
          </cell>
        </row>
        <row r="630">
          <cell r="G630">
            <v>27</v>
          </cell>
          <cell r="I630">
            <v>345</v>
          </cell>
          <cell r="J630">
            <v>9</v>
          </cell>
          <cell r="M630" t="str">
            <v xml:space="preserve">OVRTAKE CRITICAL DAY CHARGE   </v>
          </cell>
          <cell r="N630">
            <v>0</v>
          </cell>
          <cell r="P630">
            <v>0</v>
          </cell>
        </row>
        <row r="631">
          <cell r="G631">
            <v>27</v>
          </cell>
          <cell r="I631">
            <v>345</v>
          </cell>
          <cell r="J631">
            <v>9</v>
          </cell>
          <cell r="M631" t="str">
            <v xml:space="preserve">DICOP OVERTAKE                </v>
          </cell>
          <cell r="N631">
            <v>0</v>
          </cell>
          <cell r="P631">
            <v>0</v>
          </cell>
        </row>
        <row r="632">
          <cell r="G632">
            <v>29</v>
          </cell>
          <cell r="I632">
            <v>345</v>
          </cell>
          <cell r="J632">
            <v>1</v>
          </cell>
          <cell r="M632" t="str">
            <v xml:space="preserve">ADMIN CHARGE                  </v>
          </cell>
          <cell r="N632">
            <v>0</v>
          </cell>
          <cell r="P632">
            <v>0</v>
          </cell>
        </row>
        <row r="633">
          <cell r="G633">
            <v>29</v>
          </cell>
          <cell r="I633">
            <v>345</v>
          </cell>
          <cell r="J633">
            <v>1</v>
          </cell>
          <cell r="M633" t="str">
            <v xml:space="preserve">MISCELLANEOUS CHRG            </v>
          </cell>
          <cell r="N633">
            <v>0</v>
          </cell>
          <cell r="P633">
            <v>0</v>
          </cell>
        </row>
        <row r="634">
          <cell r="G634">
            <v>29</v>
          </cell>
          <cell r="I634">
            <v>345</v>
          </cell>
          <cell r="J634">
            <v>1</v>
          </cell>
          <cell r="M634" t="str">
            <v xml:space="preserve">MINIMUM SERVICE CHARGE        </v>
          </cell>
          <cell r="N634">
            <v>0</v>
          </cell>
          <cell r="P634">
            <v>0</v>
          </cell>
        </row>
        <row r="635">
          <cell r="G635">
            <v>29</v>
          </cell>
          <cell r="I635">
            <v>345</v>
          </cell>
          <cell r="J635">
            <v>1</v>
          </cell>
          <cell r="M635" t="str">
            <v>IMBALANCE EXCHANGE SERVICE CHR</v>
          </cell>
          <cell r="N635">
            <v>0</v>
          </cell>
          <cell r="P635">
            <v>0</v>
          </cell>
        </row>
        <row r="636">
          <cell r="G636">
            <v>29</v>
          </cell>
          <cell r="I636">
            <v>345</v>
          </cell>
          <cell r="J636">
            <v>1</v>
          </cell>
          <cell r="M636" t="str">
            <v xml:space="preserve">INTERPOOL TRANSFER            </v>
          </cell>
          <cell r="N636">
            <v>0</v>
          </cell>
          <cell r="P636">
            <v>0</v>
          </cell>
        </row>
        <row r="637">
          <cell r="G637">
            <v>29</v>
          </cell>
          <cell r="I637">
            <v>345</v>
          </cell>
          <cell r="J637">
            <v>1</v>
          </cell>
          <cell r="M637" t="str">
            <v xml:space="preserve">ADMIN CHARGE RESIDENTIAL      </v>
          </cell>
          <cell r="N637">
            <v>0</v>
          </cell>
          <cell r="P637">
            <v>0</v>
          </cell>
        </row>
        <row r="638">
          <cell r="G638">
            <v>30</v>
          </cell>
          <cell r="I638">
            <v>345</v>
          </cell>
          <cell r="J638">
            <v>4</v>
          </cell>
          <cell r="M638" t="str">
            <v xml:space="preserve">DICOP 100% UNDERTAKE          </v>
          </cell>
          <cell r="N638">
            <v>0</v>
          </cell>
          <cell r="P638">
            <v>0</v>
          </cell>
        </row>
        <row r="639">
          <cell r="G639">
            <v>27</v>
          </cell>
          <cell r="I639">
            <v>345</v>
          </cell>
          <cell r="J639">
            <v>5</v>
          </cell>
          <cell r="M639" t="str">
            <v xml:space="preserve">OVRTAKE CRITICAL DAY CHARGE   </v>
          </cell>
          <cell r="N639">
            <v>0</v>
          </cell>
          <cell r="P639">
            <v>0</v>
          </cell>
        </row>
        <row r="640">
          <cell r="G640">
            <v>27</v>
          </cell>
          <cell r="I640">
            <v>345</v>
          </cell>
          <cell r="J640">
            <v>5</v>
          </cell>
          <cell r="M640" t="str">
            <v xml:space="preserve">DICOP 100% OVERTAKE           </v>
          </cell>
          <cell r="N640">
            <v>0</v>
          </cell>
          <cell r="P640">
            <v>0</v>
          </cell>
        </row>
        <row r="641">
          <cell r="G641">
            <v>30</v>
          </cell>
          <cell r="I641">
            <v>345</v>
          </cell>
          <cell r="J641">
            <v>8</v>
          </cell>
          <cell r="M641" t="str">
            <v xml:space="preserve">DICOP UNDERTAKE               </v>
          </cell>
          <cell r="N641">
            <v>0</v>
          </cell>
          <cell r="P641">
            <v>0</v>
          </cell>
        </row>
        <row r="642">
          <cell r="G642">
            <v>27</v>
          </cell>
          <cell r="I642">
            <v>345</v>
          </cell>
          <cell r="J642">
            <v>9</v>
          </cell>
          <cell r="M642" t="str">
            <v xml:space="preserve">OVRTAKE CRITICAL DAY CHARGE   </v>
          </cell>
          <cell r="N642">
            <v>0</v>
          </cell>
          <cell r="P642">
            <v>0</v>
          </cell>
        </row>
        <row r="643">
          <cell r="G643">
            <v>27</v>
          </cell>
          <cell r="I643">
            <v>345</v>
          </cell>
          <cell r="J643">
            <v>9</v>
          </cell>
          <cell r="M643" t="str">
            <v xml:space="preserve">DICOP OVERTAKE                </v>
          </cell>
          <cell r="N643">
            <v>0</v>
          </cell>
          <cell r="P643">
            <v>0</v>
          </cell>
        </row>
        <row r="644">
          <cell r="G644">
            <v>29</v>
          </cell>
          <cell r="I644">
            <v>345</v>
          </cell>
          <cell r="J644">
            <v>1</v>
          </cell>
          <cell r="M644" t="str">
            <v xml:space="preserve">ADMIN CHARGE                  </v>
          </cell>
          <cell r="N644">
            <v>0</v>
          </cell>
          <cell r="P644">
            <v>0</v>
          </cell>
        </row>
        <row r="645">
          <cell r="G645">
            <v>29</v>
          </cell>
          <cell r="I645">
            <v>345</v>
          </cell>
          <cell r="J645">
            <v>1</v>
          </cell>
          <cell r="M645" t="str">
            <v>IMBALANCE EXCHANGE SERVICE CHR</v>
          </cell>
          <cell r="N645">
            <v>0</v>
          </cell>
          <cell r="P645">
            <v>0</v>
          </cell>
        </row>
        <row r="646">
          <cell r="G646">
            <v>29</v>
          </cell>
          <cell r="I646">
            <v>345</v>
          </cell>
          <cell r="J646">
            <v>1</v>
          </cell>
          <cell r="M646" t="str">
            <v xml:space="preserve">MINIMUM SERVICE CHARGE        </v>
          </cell>
          <cell r="N646">
            <v>0</v>
          </cell>
          <cell r="P646">
            <v>0</v>
          </cell>
        </row>
        <row r="647">
          <cell r="G647">
            <v>29</v>
          </cell>
          <cell r="I647">
            <v>345</v>
          </cell>
          <cell r="J647">
            <v>1</v>
          </cell>
          <cell r="M647" t="str">
            <v xml:space="preserve">ADMIN CHARGE RESIDENTIAL      </v>
          </cell>
          <cell r="N647">
            <v>0</v>
          </cell>
          <cell r="P647">
            <v>0</v>
          </cell>
        </row>
        <row r="648">
          <cell r="G648">
            <v>29</v>
          </cell>
          <cell r="I648">
            <v>345</v>
          </cell>
          <cell r="J648">
            <v>1</v>
          </cell>
          <cell r="M648" t="str">
            <v xml:space="preserve">MISCELLANEOUS CHRG            </v>
          </cell>
          <cell r="N648">
            <v>0</v>
          </cell>
          <cell r="P648">
            <v>0</v>
          </cell>
        </row>
        <row r="649">
          <cell r="G649">
            <v>29</v>
          </cell>
          <cell r="I649">
            <v>345</v>
          </cell>
          <cell r="J649">
            <v>1</v>
          </cell>
          <cell r="M649" t="str">
            <v xml:space="preserve">INTERPOOL TRANSFER            </v>
          </cell>
          <cell r="N649">
            <v>0</v>
          </cell>
          <cell r="P649">
            <v>0</v>
          </cell>
        </row>
        <row r="650">
          <cell r="G650">
            <v>30</v>
          </cell>
          <cell r="I650">
            <v>345</v>
          </cell>
          <cell r="J650">
            <v>4</v>
          </cell>
          <cell r="M650" t="str">
            <v xml:space="preserve">DICOP 100% UNDERTAKE          </v>
          </cell>
          <cell r="N650">
            <v>0</v>
          </cell>
          <cell r="P650">
            <v>0</v>
          </cell>
        </row>
        <row r="651">
          <cell r="G651">
            <v>27</v>
          </cell>
          <cell r="I651">
            <v>345</v>
          </cell>
          <cell r="J651">
            <v>5</v>
          </cell>
          <cell r="M651" t="str">
            <v xml:space="preserve">OVRTAKE CRITICAL DAY CHARGE   </v>
          </cell>
          <cell r="N651">
            <v>0</v>
          </cell>
          <cell r="P651">
            <v>0</v>
          </cell>
        </row>
        <row r="652">
          <cell r="G652">
            <v>27</v>
          </cell>
          <cell r="I652">
            <v>345</v>
          </cell>
          <cell r="J652">
            <v>5</v>
          </cell>
          <cell r="M652" t="str">
            <v xml:space="preserve">DICOP 100% OVERTAKE           </v>
          </cell>
          <cell r="N652">
            <v>0</v>
          </cell>
          <cell r="P652">
            <v>0</v>
          </cell>
        </row>
        <row r="653">
          <cell r="G653">
            <v>30</v>
          </cell>
          <cell r="I653">
            <v>345</v>
          </cell>
          <cell r="J653">
            <v>8</v>
          </cell>
          <cell r="M653" t="str">
            <v xml:space="preserve">DICOP UNDERTAKE               </v>
          </cell>
          <cell r="N653">
            <v>0</v>
          </cell>
          <cell r="P653">
            <v>0</v>
          </cell>
        </row>
        <row r="654">
          <cell r="G654">
            <v>27</v>
          </cell>
          <cell r="I654">
            <v>345</v>
          </cell>
          <cell r="J654">
            <v>9</v>
          </cell>
          <cell r="M654" t="str">
            <v xml:space="preserve">OVRTAKE CRITICAL DAY CHARGE   </v>
          </cell>
          <cell r="N654">
            <v>0</v>
          </cell>
          <cell r="P654">
            <v>0</v>
          </cell>
        </row>
        <row r="655">
          <cell r="G655">
            <v>27</v>
          </cell>
          <cell r="I655">
            <v>345</v>
          </cell>
          <cell r="J655">
            <v>9</v>
          </cell>
          <cell r="M655" t="str">
            <v xml:space="preserve">DICOP OVERTAKE                </v>
          </cell>
          <cell r="N655">
            <v>0</v>
          </cell>
          <cell r="P655">
            <v>0</v>
          </cell>
        </row>
        <row r="656">
          <cell r="G656">
            <v>29</v>
          </cell>
          <cell r="I656">
            <v>345</v>
          </cell>
          <cell r="J656">
            <v>1</v>
          </cell>
          <cell r="M656" t="str">
            <v xml:space="preserve">ADMIN CHARGE                  </v>
          </cell>
          <cell r="N656">
            <v>0</v>
          </cell>
          <cell r="P656">
            <v>0</v>
          </cell>
        </row>
        <row r="657">
          <cell r="G657">
            <v>29</v>
          </cell>
          <cell r="I657">
            <v>345</v>
          </cell>
          <cell r="J657">
            <v>1</v>
          </cell>
          <cell r="M657" t="str">
            <v xml:space="preserve">ADMIN CHARGE RESIDENTIAL      </v>
          </cell>
          <cell r="N657">
            <v>0</v>
          </cell>
          <cell r="P657">
            <v>0</v>
          </cell>
        </row>
        <row r="658">
          <cell r="G658">
            <v>29</v>
          </cell>
          <cell r="I658">
            <v>345</v>
          </cell>
          <cell r="J658">
            <v>1</v>
          </cell>
          <cell r="M658" t="str">
            <v xml:space="preserve">MISCELLANEOUS CHRG            </v>
          </cell>
          <cell r="N658">
            <v>0</v>
          </cell>
          <cell r="P658">
            <v>0</v>
          </cell>
        </row>
        <row r="659">
          <cell r="G659">
            <v>29</v>
          </cell>
          <cell r="I659">
            <v>345</v>
          </cell>
          <cell r="J659">
            <v>1</v>
          </cell>
          <cell r="M659" t="str">
            <v>IMBALANCE EXCHANGE SERVICE CHR</v>
          </cell>
          <cell r="N659">
            <v>0</v>
          </cell>
          <cell r="P659">
            <v>0</v>
          </cell>
        </row>
        <row r="660">
          <cell r="G660">
            <v>29</v>
          </cell>
          <cell r="I660">
            <v>345</v>
          </cell>
          <cell r="J660">
            <v>1</v>
          </cell>
          <cell r="M660" t="str">
            <v xml:space="preserve">MINIMUM SERVICE CHARGE        </v>
          </cell>
          <cell r="N660">
            <v>0</v>
          </cell>
          <cell r="P660">
            <v>0</v>
          </cell>
        </row>
        <row r="661">
          <cell r="G661">
            <v>29</v>
          </cell>
          <cell r="I661">
            <v>345</v>
          </cell>
          <cell r="J661">
            <v>1</v>
          </cell>
          <cell r="M661" t="str">
            <v xml:space="preserve">INTERPOOL TRANSFER            </v>
          </cell>
          <cell r="N661">
            <v>0</v>
          </cell>
          <cell r="P661">
            <v>0</v>
          </cell>
        </row>
        <row r="662">
          <cell r="G662">
            <v>30</v>
          </cell>
          <cell r="I662">
            <v>345</v>
          </cell>
          <cell r="J662">
            <v>4</v>
          </cell>
          <cell r="M662" t="str">
            <v xml:space="preserve">DICOP 100% UNDERTAKE          </v>
          </cell>
          <cell r="N662">
            <v>-2427.2399999999998</v>
          </cell>
          <cell r="P662">
            <v>9950.6</v>
          </cell>
        </row>
        <row r="663">
          <cell r="G663">
            <v>27</v>
          </cell>
          <cell r="I663">
            <v>345</v>
          </cell>
          <cell r="J663">
            <v>5</v>
          </cell>
          <cell r="M663" t="str">
            <v xml:space="preserve">OVRTAKE CRITICAL DAY CHARGE   </v>
          </cell>
          <cell r="N663">
            <v>0</v>
          </cell>
          <cell r="P663">
            <v>0</v>
          </cell>
        </row>
        <row r="664">
          <cell r="G664">
            <v>27</v>
          </cell>
          <cell r="I664">
            <v>345</v>
          </cell>
          <cell r="J664">
            <v>5</v>
          </cell>
          <cell r="M664" t="str">
            <v xml:space="preserve">DICOP 100% OVERTAKE           </v>
          </cell>
          <cell r="N664">
            <v>0</v>
          </cell>
          <cell r="P664">
            <v>0</v>
          </cell>
        </row>
        <row r="665">
          <cell r="G665">
            <v>30</v>
          </cell>
          <cell r="I665">
            <v>345</v>
          </cell>
          <cell r="J665">
            <v>8</v>
          </cell>
          <cell r="M665" t="str">
            <v xml:space="preserve">DICOP UNDERTAKE               </v>
          </cell>
          <cell r="N665">
            <v>0</v>
          </cell>
          <cell r="P665">
            <v>0</v>
          </cell>
        </row>
        <row r="666">
          <cell r="G666">
            <v>27</v>
          </cell>
          <cell r="I666">
            <v>345</v>
          </cell>
          <cell r="J666">
            <v>9</v>
          </cell>
          <cell r="M666" t="str">
            <v xml:space="preserve">OVRTAKE CRITICAL DAY CHARGE   </v>
          </cell>
          <cell r="N666">
            <v>0</v>
          </cell>
          <cell r="P666">
            <v>0</v>
          </cell>
        </row>
        <row r="667">
          <cell r="G667">
            <v>27</v>
          </cell>
          <cell r="I667">
            <v>345</v>
          </cell>
          <cell r="J667">
            <v>9</v>
          </cell>
          <cell r="M667" t="str">
            <v xml:space="preserve">DICOP OVERTAKE                </v>
          </cell>
          <cell r="N667">
            <v>0</v>
          </cell>
          <cell r="P667">
            <v>0</v>
          </cell>
        </row>
        <row r="668">
          <cell r="G668">
            <v>29</v>
          </cell>
          <cell r="I668">
            <v>345</v>
          </cell>
          <cell r="J668">
            <v>1</v>
          </cell>
          <cell r="M668" t="str">
            <v xml:space="preserve">ADMIN CHARGE                  </v>
          </cell>
          <cell r="N668">
            <v>0</v>
          </cell>
          <cell r="P668">
            <v>0</v>
          </cell>
        </row>
        <row r="669">
          <cell r="G669">
            <v>29</v>
          </cell>
          <cell r="I669">
            <v>345</v>
          </cell>
          <cell r="J669">
            <v>1</v>
          </cell>
          <cell r="M669" t="str">
            <v xml:space="preserve">ADMIN CHARGE RESIDENTIAL      </v>
          </cell>
          <cell r="N669">
            <v>0</v>
          </cell>
          <cell r="P669">
            <v>0</v>
          </cell>
        </row>
        <row r="670">
          <cell r="G670">
            <v>29</v>
          </cell>
          <cell r="I670">
            <v>345</v>
          </cell>
          <cell r="J670">
            <v>1</v>
          </cell>
          <cell r="M670" t="str">
            <v xml:space="preserve">MISCELLANEOUS CHRG            </v>
          </cell>
          <cell r="N670">
            <v>0</v>
          </cell>
          <cell r="P670">
            <v>0</v>
          </cell>
        </row>
        <row r="671">
          <cell r="G671">
            <v>29</v>
          </cell>
          <cell r="I671">
            <v>345</v>
          </cell>
          <cell r="J671">
            <v>1</v>
          </cell>
          <cell r="M671" t="str">
            <v>IMBALANCE EXCHANGE SERVICE CHR</v>
          </cell>
          <cell r="N671">
            <v>0</v>
          </cell>
          <cell r="P671">
            <v>0</v>
          </cell>
        </row>
        <row r="672">
          <cell r="G672">
            <v>29</v>
          </cell>
          <cell r="I672">
            <v>345</v>
          </cell>
          <cell r="J672">
            <v>1</v>
          </cell>
          <cell r="M672" t="str">
            <v xml:space="preserve">MINIMUM SERVICE CHARGE        </v>
          </cell>
          <cell r="N672">
            <v>0</v>
          </cell>
          <cell r="P672">
            <v>0</v>
          </cell>
        </row>
        <row r="673">
          <cell r="G673">
            <v>29</v>
          </cell>
          <cell r="I673">
            <v>345</v>
          </cell>
          <cell r="J673">
            <v>1</v>
          </cell>
          <cell r="M673" t="str">
            <v xml:space="preserve">INTERPOOL TRANSFER            </v>
          </cell>
          <cell r="N673">
            <v>0</v>
          </cell>
          <cell r="P673">
            <v>0</v>
          </cell>
        </row>
        <row r="674">
          <cell r="G674">
            <v>30</v>
          </cell>
          <cell r="I674">
            <v>345</v>
          </cell>
          <cell r="J674">
            <v>4</v>
          </cell>
          <cell r="M674" t="str">
            <v xml:space="preserve">DICOP 100% UNDERTAKE          </v>
          </cell>
          <cell r="N674">
            <v>0</v>
          </cell>
          <cell r="P674">
            <v>0</v>
          </cell>
        </row>
        <row r="675">
          <cell r="G675">
            <v>27</v>
          </cell>
          <cell r="I675">
            <v>345</v>
          </cell>
          <cell r="J675">
            <v>5</v>
          </cell>
          <cell r="M675" t="str">
            <v xml:space="preserve">OVRTAKE CRITICAL DAY CHARGE   </v>
          </cell>
          <cell r="N675">
            <v>0</v>
          </cell>
          <cell r="P675">
            <v>0</v>
          </cell>
        </row>
        <row r="676">
          <cell r="G676">
            <v>27</v>
          </cell>
          <cell r="I676">
            <v>345</v>
          </cell>
          <cell r="J676">
            <v>5</v>
          </cell>
          <cell r="M676" t="str">
            <v xml:space="preserve">DICOP 100% OVERTAKE           </v>
          </cell>
          <cell r="N676">
            <v>744.44</v>
          </cell>
          <cell r="P676">
            <v>3028.7</v>
          </cell>
        </row>
        <row r="677">
          <cell r="G677">
            <v>30</v>
          </cell>
          <cell r="I677">
            <v>345</v>
          </cell>
          <cell r="J677">
            <v>8</v>
          </cell>
          <cell r="M677" t="str">
            <v xml:space="preserve">DICOP UNDERTAKE               </v>
          </cell>
          <cell r="N677">
            <v>0</v>
          </cell>
          <cell r="P677">
            <v>0</v>
          </cell>
        </row>
        <row r="678">
          <cell r="G678">
            <v>27</v>
          </cell>
          <cell r="I678">
            <v>345</v>
          </cell>
          <cell r="J678">
            <v>9</v>
          </cell>
          <cell r="M678" t="str">
            <v xml:space="preserve">OVRTAKE CRITICAL DAY CHARGE   </v>
          </cell>
          <cell r="N678">
            <v>0</v>
          </cell>
          <cell r="P678">
            <v>0</v>
          </cell>
        </row>
        <row r="679">
          <cell r="G679">
            <v>27</v>
          </cell>
          <cell r="I679">
            <v>345</v>
          </cell>
          <cell r="J679">
            <v>9</v>
          </cell>
          <cell r="M679" t="str">
            <v xml:space="preserve">DICOP OVERTAKE                </v>
          </cell>
          <cell r="N679">
            <v>0</v>
          </cell>
          <cell r="P679">
            <v>0</v>
          </cell>
        </row>
        <row r="680">
          <cell r="G680">
            <v>15</v>
          </cell>
          <cell r="I680">
            <v>328</v>
          </cell>
          <cell r="J680">
            <v>4</v>
          </cell>
          <cell r="M680" t="str">
            <v xml:space="preserve">BALANCING CAPACITY CHARGE     </v>
          </cell>
          <cell r="N680">
            <v>35100</v>
          </cell>
          <cell r="P680">
            <v>0</v>
          </cell>
        </row>
        <row r="681">
          <cell r="G681">
            <v>15</v>
          </cell>
          <cell r="I681">
            <v>328</v>
          </cell>
          <cell r="J681">
            <v>4</v>
          </cell>
          <cell r="M681" t="str">
            <v xml:space="preserve">BALANCING SERVICE CHARGE      </v>
          </cell>
          <cell r="N681">
            <v>0</v>
          </cell>
          <cell r="P681">
            <v>0</v>
          </cell>
        </row>
        <row r="682">
          <cell r="G682">
            <v>15</v>
          </cell>
          <cell r="I682">
            <v>328</v>
          </cell>
          <cell r="J682">
            <v>4</v>
          </cell>
          <cell r="M682" t="str">
            <v>IMBALANCE EXCHANGE SERVICE CHR</v>
          </cell>
          <cell r="N682">
            <v>0</v>
          </cell>
          <cell r="P682">
            <v>0</v>
          </cell>
        </row>
        <row r="683">
          <cell r="G683">
            <v>15</v>
          </cell>
          <cell r="I683">
            <v>328</v>
          </cell>
          <cell r="J683">
            <v>4</v>
          </cell>
          <cell r="M683" t="str">
            <v>NOMINATION EXCHANGE SERVICE CH</v>
          </cell>
          <cell r="N683">
            <v>260</v>
          </cell>
          <cell r="P683">
            <v>0</v>
          </cell>
        </row>
        <row r="684">
          <cell r="G684">
            <v>15</v>
          </cell>
          <cell r="I684">
            <v>328</v>
          </cell>
          <cell r="J684">
            <v>4</v>
          </cell>
          <cell r="M684" t="str">
            <v xml:space="preserve">DAILY BALANCING CHARGE        </v>
          </cell>
          <cell r="N684">
            <v>9912.5400000000009</v>
          </cell>
          <cell r="P684">
            <v>5907688</v>
          </cell>
        </row>
        <row r="685">
          <cell r="G685">
            <v>30</v>
          </cell>
          <cell r="I685">
            <v>328</v>
          </cell>
          <cell r="J685">
            <v>8</v>
          </cell>
          <cell r="M685" t="str">
            <v xml:space="preserve">GAS TRANSPORTATION CASH OUT   </v>
          </cell>
          <cell r="N685">
            <v>-32588.240000000002</v>
          </cell>
          <cell r="P685">
            <v>160509</v>
          </cell>
        </row>
        <row r="686">
          <cell r="G686">
            <v>27</v>
          </cell>
          <cell r="I686">
            <v>328</v>
          </cell>
          <cell r="J686">
            <v>9</v>
          </cell>
          <cell r="M686" t="str">
            <v xml:space="preserve">INTERUPTIBLE OVERTAKE SERVICE </v>
          </cell>
          <cell r="N686">
            <v>0</v>
          </cell>
          <cell r="P686">
            <v>0</v>
          </cell>
        </row>
        <row r="687">
          <cell r="G687">
            <v>17</v>
          </cell>
          <cell r="I687">
            <v>328</v>
          </cell>
          <cell r="J687">
            <v>10</v>
          </cell>
          <cell r="M687" t="str">
            <v xml:space="preserve">UNIVERSAL SERVICE FUND FACTOR </v>
          </cell>
          <cell r="N687">
            <v>0</v>
          </cell>
          <cell r="P687">
            <v>0</v>
          </cell>
        </row>
        <row r="688">
          <cell r="G688">
            <v>17</v>
          </cell>
          <cell r="I688">
            <v>328</v>
          </cell>
          <cell r="J688">
            <v>10</v>
          </cell>
          <cell r="M688" t="str">
            <v>TRANSPORTATION CUSTOMER CHARGE</v>
          </cell>
          <cell r="N688">
            <v>0</v>
          </cell>
          <cell r="P688">
            <v>0</v>
          </cell>
        </row>
        <row r="689">
          <cell r="G689">
            <v>17</v>
          </cell>
          <cell r="I689">
            <v>328</v>
          </cell>
          <cell r="J689">
            <v>10</v>
          </cell>
          <cell r="M689" t="str">
            <v xml:space="preserve">TRANSPORTATION CHARGE         </v>
          </cell>
          <cell r="N689">
            <v>0</v>
          </cell>
          <cell r="P689">
            <v>0</v>
          </cell>
        </row>
        <row r="690">
          <cell r="G690">
            <v>39</v>
          </cell>
          <cell r="I690">
            <v>328</v>
          </cell>
          <cell r="J690">
            <v>14</v>
          </cell>
          <cell r="M690" t="str">
            <v xml:space="preserve">IMBLNC NET PARTICIPATION CHRG </v>
          </cell>
          <cell r="N690">
            <v>30500</v>
          </cell>
          <cell r="P690">
            <v>0</v>
          </cell>
        </row>
        <row r="691">
          <cell r="G691">
            <v>39</v>
          </cell>
          <cell r="I691">
            <v>328</v>
          </cell>
          <cell r="J691">
            <v>14</v>
          </cell>
          <cell r="M691" t="str">
            <v xml:space="preserve">NEGTD CUST CHARGE             </v>
          </cell>
          <cell r="N691">
            <v>1000</v>
          </cell>
          <cell r="P691">
            <v>0</v>
          </cell>
        </row>
        <row r="692">
          <cell r="G692">
            <v>39</v>
          </cell>
          <cell r="I692">
            <v>328</v>
          </cell>
          <cell r="J692">
            <v>15</v>
          </cell>
          <cell r="M692" t="str">
            <v xml:space="preserve">NEGTD CUST CHARGE             </v>
          </cell>
          <cell r="N692">
            <v>21942.18</v>
          </cell>
          <cell r="P692">
            <v>0</v>
          </cell>
        </row>
        <row r="693">
          <cell r="G693">
            <v>4</v>
          </cell>
          <cell r="I693">
            <v>331</v>
          </cell>
          <cell r="J693">
            <v>1</v>
          </cell>
          <cell r="M693" t="str">
            <v xml:space="preserve">BLOCKED COMM CHRG NO PRORATE  </v>
          </cell>
          <cell r="N693">
            <v>0</v>
          </cell>
          <cell r="P693">
            <v>0</v>
          </cell>
        </row>
        <row r="694">
          <cell r="G694">
            <v>4</v>
          </cell>
          <cell r="I694">
            <v>331</v>
          </cell>
          <cell r="J694">
            <v>1</v>
          </cell>
          <cell r="M694" t="str">
            <v xml:space="preserve">GAS COST ADJUSTMENT           </v>
          </cell>
          <cell r="N694">
            <v>0</v>
          </cell>
          <cell r="P694">
            <v>0</v>
          </cell>
        </row>
        <row r="695">
          <cell r="G695">
            <v>4</v>
          </cell>
          <cell r="I695">
            <v>331</v>
          </cell>
          <cell r="J695">
            <v>1</v>
          </cell>
          <cell r="M695" t="str">
            <v>CRITICAL CURTAILMENT SURCHARGE</v>
          </cell>
          <cell r="N695">
            <v>0</v>
          </cell>
          <cell r="P695">
            <v>0</v>
          </cell>
        </row>
        <row r="696">
          <cell r="G696">
            <v>29</v>
          </cell>
          <cell r="I696">
            <v>345</v>
          </cell>
          <cell r="J696">
            <v>1</v>
          </cell>
          <cell r="M696" t="str">
            <v xml:space="preserve">ADMIN CHARGE                  </v>
          </cell>
          <cell r="N696">
            <v>0</v>
          </cell>
          <cell r="P696">
            <v>0</v>
          </cell>
        </row>
        <row r="697">
          <cell r="G697">
            <v>29</v>
          </cell>
          <cell r="I697">
            <v>345</v>
          </cell>
          <cell r="J697">
            <v>1</v>
          </cell>
          <cell r="M697" t="str">
            <v xml:space="preserve">ADMIN CHARGE RESIDENTIAL      </v>
          </cell>
          <cell r="N697">
            <v>0</v>
          </cell>
          <cell r="P697">
            <v>0</v>
          </cell>
        </row>
        <row r="698">
          <cell r="G698">
            <v>29</v>
          </cell>
          <cell r="I698">
            <v>345</v>
          </cell>
          <cell r="J698">
            <v>1</v>
          </cell>
          <cell r="M698" t="str">
            <v xml:space="preserve">MISCELLANEOUS CHRG            </v>
          </cell>
          <cell r="N698">
            <v>0</v>
          </cell>
          <cell r="P698">
            <v>0</v>
          </cell>
        </row>
        <row r="699">
          <cell r="G699">
            <v>29</v>
          </cell>
          <cell r="I699">
            <v>345</v>
          </cell>
          <cell r="J699">
            <v>1</v>
          </cell>
          <cell r="M699" t="str">
            <v>IMBALANCE EXCHANGE SERVICE CHR</v>
          </cell>
          <cell r="N699">
            <v>0</v>
          </cell>
          <cell r="P699">
            <v>0</v>
          </cell>
        </row>
        <row r="700">
          <cell r="G700">
            <v>29</v>
          </cell>
          <cell r="I700">
            <v>345</v>
          </cell>
          <cell r="J700">
            <v>1</v>
          </cell>
          <cell r="M700" t="str">
            <v xml:space="preserve">MINIMUM SERVICE CHARGE        </v>
          </cell>
          <cell r="N700">
            <v>500</v>
          </cell>
          <cell r="P700">
            <v>0</v>
          </cell>
        </row>
        <row r="701">
          <cell r="G701">
            <v>29</v>
          </cell>
          <cell r="I701">
            <v>345</v>
          </cell>
          <cell r="J701">
            <v>1</v>
          </cell>
          <cell r="M701" t="str">
            <v xml:space="preserve">INTERPOOL TRANSFER            </v>
          </cell>
          <cell r="N701">
            <v>0</v>
          </cell>
          <cell r="P701">
            <v>0</v>
          </cell>
        </row>
        <row r="702">
          <cell r="G702">
            <v>30</v>
          </cell>
          <cell r="I702">
            <v>345</v>
          </cell>
          <cell r="J702">
            <v>4</v>
          </cell>
          <cell r="M702" t="str">
            <v xml:space="preserve">DICOP 100% UNDERTAKE          </v>
          </cell>
          <cell r="N702">
            <v>-7369.11</v>
          </cell>
          <cell r="P702">
            <v>30280.799999999999</v>
          </cell>
        </row>
        <row r="703">
          <cell r="G703">
            <v>27</v>
          </cell>
          <cell r="I703">
            <v>345</v>
          </cell>
          <cell r="J703">
            <v>5</v>
          </cell>
          <cell r="M703" t="str">
            <v xml:space="preserve">OVRTAKE CRITICAL DAY CHARGE   </v>
          </cell>
          <cell r="N703">
            <v>0</v>
          </cell>
          <cell r="P703">
            <v>0</v>
          </cell>
        </row>
        <row r="704">
          <cell r="G704">
            <v>27</v>
          </cell>
          <cell r="I704">
            <v>345</v>
          </cell>
          <cell r="J704">
            <v>5</v>
          </cell>
          <cell r="M704" t="str">
            <v xml:space="preserve">DICOP 100% OVERTAKE           </v>
          </cell>
          <cell r="N704">
            <v>0</v>
          </cell>
          <cell r="P704">
            <v>0</v>
          </cell>
        </row>
        <row r="705">
          <cell r="G705">
            <v>30</v>
          </cell>
          <cell r="I705">
            <v>345</v>
          </cell>
          <cell r="J705">
            <v>8</v>
          </cell>
          <cell r="M705" t="str">
            <v xml:space="preserve">DICOP UNDERTAKE               </v>
          </cell>
          <cell r="N705">
            <v>0</v>
          </cell>
          <cell r="P705">
            <v>0</v>
          </cell>
        </row>
        <row r="706">
          <cell r="G706">
            <v>27</v>
          </cell>
          <cell r="I706">
            <v>345</v>
          </cell>
          <cell r="J706">
            <v>9</v>
          </cell>
          <cell r="M706" t="str">
            <v xml:space="preserve">OVRTAKE CRITICAL DAY CHARGE   </v>
          </cell>
          <cell r="N706">
            <v>0</v>
          </cell>
          <cell r="P706">
            <v>0</v>
          </cell>
        </row>
        <row r="707">
          <cell r="G707">
            <v>27</v>
          </cell>
          <cell r="I707">
            <v>345</v>
          </cell>
          <cell r="J707">
            <v>9</v>
          </cell>
          <cell r="M707" t="str">
            <v xml:space="preserve">DICOP OVERTAKE                </v>
          </cell>
          <cell r="N707">
            <v>0</v>
          </cell>
          <cell r="P707">
            <v>0</v>
          </cell>
        </row>
        <row r="708">
          <cell r="G708">
            <v>29</v>
          </cell>
          <cell r="I708">
            <v>345</v>
          </cell>
          <cell r="J708">
            <v>1</v>
          </cell>
          <cell r="M708" t="str">
            <v xml:space="preserve">ADMIN CHARGE                  </v>
          </cell>
          <cell r="N708">
            <v>3873</v>
          </cell>
          <cell r="P708">
            <v>0</v>
          </cell>
        </row>
        <row r="709">
          <cell r="G709">
            <v>29</v>
          </cell>
          <cell r="I709">
            <v>345</v>
          </cell>
          <cell r="J709">
            <v>1</v>
          </cell>
          <cell r="M709" t="str">
            <v xml:space="preserve">ADMIN CHARGE RESIDENTIAL      </v>
          </cell>
          <cell r="N709">
            <v>1561.5</v>
          </cell>
          <cell r="P709">
            <v>0</v>
          </cell>
        </row>
        <row r="710">
          <cell r="G710">
            <v>29</v>
          </cell>
          <cell r="I710">
            <v>345</v>
          </cell>
          <cell r="J710">
            <v>1</v>
          </cell>
          <cell r="M710" t="str">
            <v xml:space="preserve">MISCELLANEOUS CHRG            </v>
          </cell>
          <cell r="N710">
            <v>0</v>
          </cell>
          <cell r="P710">
            <v>0</v>
          </cell>
        </row>
        <row r="711">
          <cell r="G711">
            <v>29</v>
          </cell>
          <cell r="I711">
            <v>345</v>
          </cell>
          <cell r="J711">
            <v>1</v>
          </cell>
          <cell r="M711" t="str">
            <v>IMBALANCE EXCHANGE SERVICE CHR</v>
          </cell>
          <cell r="N711">
            <v>0</v>
          </cell>
          <cell r="P711">
            <v>0</v>
          </cell>
        </row>
        <row r="712">
          <cell r="G712">
            <v>29</v>
          </cell>
          <cell r="I712">
            <v>345</v>
          </cell>
          <cell r="J712">
            <v>1</v>
          </cell>
          <cell r="M712" t="str">
            <v xml:space="preserve">MINIMUM SERVICE CHARGE        </v>
          </cell>
          <cell r="N712">
            <v>0</v>
          </cell>
          <cell r="P712">
            <v>0</v>
          </cell>
        </row>
        <row r="713">
          <cell r="G713">
            <v>29</v>
          </cell>
          <cell r="I713">
            <v>345</v>
          </cell>
          <cell r="J713">
            <v>1</v>
          </cell>
          <cell r="M713" t="str">
            <v xml:space="preserve">INTERPOOL TRANSFER            </v>
          </cell>
          <cell r="N713">
            <v>0</v>
          </cell>
          <cell r="P713">
            <v>0</v>
          </cell>
        </row>
        <row r="714">
          <cell r="G714">
            <v>30</v>
          </cell>
          <cell r="I714">
            <v>345</v>
          </cell>
          <cell r="J714">
            <v>4</v>
          </cell>
          <cell r="M714" t="str">
            <v xml:space="preserve">DICOP 100% UNDERTAKE          </v>
          </cell>
          <cell r="N714">
            <v>-2020.61</v>
          </cell>
          <cell r="P714">
            <v>8424.7000000000007</v>
          </cell>
        </row>
        <row r="715">
          <cell r="G715">
            <v>27</v>
          </cell>
          <cell r="I715">
            <v>345</v>
          </cell>
          <cell r="J715">
            <v>5</v>
          </cell>
          <cell r="M715" t="str">
            <v xml:space="preserve">OVRTAKE CRITICAL DAY CHARGE   </v>
          </cell>
          <cell r="N715">
            <v>0</v>
          </cell>
          <cell r="P715">
            <v>0</v>
          </cell>
        </row>
        <row r="716">
          <cell r="G716">
            <v>27</v>
          </cell>
          <cell r="I716">
            <v>345</v>
          </cell>
          <cell r="J716">
            <v>5</v>
          </cell>
          <cell r="M716" t="str">
            <v xml:space="preserve">DICOP 100% OVERTAKE           </v>
          </cell>
          <cell r="N716">
            <v>0</v>
          </cell>
          <cell r="P716">
            <v>0</v>
          </cell>
        </row>
        <row r="717">
          <cell r="G717">
            <v>30</v>
          </cell>
          <cell r="I717">
            <v>345</v>
          </cell>
          <cell r="J717">
            <v>8</v>
          </cell>
          <cell r="M717" t="str">
            <v xml:space="preserve">DICOP UNDERTAKE               </v>
          </cell>
          <cell r="N717">
            <v>0</v>
          </cell>
          <cell r="P717">
            <v>0</v>
          </cell>
        </row>
        <row r="718">
          <cell r="G718">
            <v>27</v>
          </cell>
          <cell r="I718">
            <v>345</v>
          </cell>
          <cell r="J718">
            <v>9</v>
          </cell>
          <cell r="M718" t="str">
            <v xml:space="preserve">OVRTAKE CRITICAL DAY CHARGE   </v>
          </cell>
          <cell r="N718">
            <v>0</v>
          </cell>
          <cell r="P718">
            <v>0</v>
          </cell>
        </row>
        <row r="719">
          <cell r="G719">
            <v>27</v>
          </cell>
          <cell r="I719">
            <v>345</v>
          </cell>
          <cell r="J719">
            <v>9</v>
          </cell>
          <cell r="M719" t="str">
            <v xml:space="preserve">DICOP OVERTAKE                </v>
          </cell>
          <cell r="N719">
            <v>0</v>
          </cell>
          <cell r="P719">
            <v>0</v>
          </cell>
        </row>
        <row r="720">
          <cell r="G720">
            <v>29</v>
          </cell>
          <cell r="I720">
            <v>345</v>
          </cell>
          <cell r="J720">
            <v>1</v>
          </cell>
          <cell r="M720" t="str">
            <v xml:space="preserve">ADMIN CHARGE                  </v>
          </cell>
          <cell r="N720">
            <v>0</v>
          </cell>
          <cell r="P720">
            <v>0</v>
          </cell>
        </row>
        <row r="721">
          <cell r="G721">
            <v>29</v>
          </cell>
          <cell r="I721">
            <v>345</v>
          </cell>
          <cell r="J721">
            <v>1</v>
          </cell>
          <cell r="M721" t="str">
            <v xml:space="preserve">MISCELLANEOUS CHRG            </v>
          </cell>
          <cell r="N721">
            <v>0</v>
          </cell>
          <cell r="P721">
            <v>0</v>
          </cell>
        </row>
        <row r="722">
          <cell r="G722">
            <v>29</v>
          </cell>
          <cell r="I722">
            <v>345</v>
          </cell>
          <cell r="J722">
            <v>1</v>
          </cell>
          <cell r="M722" t="str">
            <v xml:space="preserve">MINIMUM SERVICE CHARGE        </v>
          </cell>
          <cell r="N722">
            <v>0</v>
          </cell>
          <cell r="P722">
            <v>0</v>
          </cell>
        </row>
        <row r="723">
          <cell r="G723">
            <v>29</v>
          </cell>
          <cell r="I723">
            <v>345</v>
          </cell>
          <cell r="J723">
            <v>1</v>
          </cell>
          <cell r="M723" t="str">
            <v>IMBALANCE EXCHANGE SERVICE CHR</v>
          </cell>
          <cell r="N723">
            <v>0</v>
          </cell>
          <cell r="P723">
            <v>0</v>
          </cell>
        </row>
        <row r="724">
          <cell r="G724">
            <v>29</v>
          </cell>
          <cell r="I724">
            <v>345</v>
          </cell>
          <cell r="J724">
            <v>1</v>
          </cell>
          <cell r="M724" t="str">
            <v xml:space="preserve">INTERPOOL TRANSFER            </v>
          </cell>
          <cell r="N724">
            <v>0</v>
          </cell>
          <cell r="P724">
            <v>0</v>
          </cell>
        </row>
        <row r="725">
          <cell r="G725">
            <v>29</v>
          </cell>
          <cell r="I725">
            <v>345</v>
          </cell>
          <cell r="J725">
            <v>1</v>
          </cell>
          <cell r="M725" t="str">
            <v xml:space="preserve">ADMIN CHARGE RESIDENTIAL      </v>
          </cell>
          <cell r="N725">
            <v>0</v>
          </cell>
          <cell r="P725">
            <v>0</v>
          </cell>
        </row>
        <row r="726">
          <cell r="G726">
            <v>30</v>
          </cell>
          <cell r="I726">
            <v>345</v>
          </cell>
          <cell r="J726">
            <v>4</v>
          </cell>
          <cell r="M726" t="str">
            <v xml:space="preserve">DICOP 100% UNDERTAKE          </v>
          </cell>
          <cell r="N726">
            <v>-4058.98</v>
          </cell>
          <cell r="P726">
            <v>16679.2</v>
          </cell>
        </row>
        <row r="727">
          <cell r="G727">
            <v>27</v>
          </cell>
          <cell r="I727">
            <v>345</v>
          </cell>
          <cell r="J727">
            <v>5</v>
          </cell>
          <cell r="M727" t="str">
            <v xml:space="preserve">OVRTAKE CRITICAL DAY CHARGE   </v>
          </cell>
          <cell r="N727">
            <v>0</v>
          </cell>
          <cell r="P727">
            <v>0</v>
          </cell>
        </row>
        <row r="728">
          <cell r="G728">
            <v>27</v>
          </cell>
          <cell r="I728">
            <v>345</v>
          </cell>
          <cell r="J728">
            <v>5</v>
          </cell>
          <cell r="M728" t="str">
            <v xml:space="preserve">DICOP 100% OVERTAKE           </v>
          </cell>
          <cell r="N728">
            <v>0</v>
          </cell>
          <cell r="P728">
            <v>0</v>
          </cell>
        </row>
        <row r="729">
          <cell r="G729">
            <v>30</v>
          </cell>
          <cell r="I729">
            <v>345</v>
          </cell>
          <cell r="J729">
            <v>8</v>
          </cell>
          <cell r="M729" t="str">
            <v xml:space="preserve">DICOP UNDERTAKE               </v>
          </cell>
          <cell r="N729">
            <v>0</v>
          </cell>
          <cell r="P729">
            <v>0</v>
          </cell>
        </row>
        <row r="730">
          <cell r="G730">
            <v>27</v>
          </cell>
          <cell r="I730">
            <v>345</v>
          </cell>
          <cell r="J730">
            <v>9</v>
          </cell>
          <cell r="M730" t="str">
            <v xml:space="preserve">OVRTAKE CRITICAL DAY CHARGE   </v>
          </cell>
          <cell r="N730">
            <v>0</v>
          </cell>
          <cell r="P730">
            <v>0</v>
          </cell>
        </row>
        <row r="731">
          <cell r="G731">
            <v>27</v>
          </cell>
          <cell r="I731">
            <v>345</v>
          </cell>
          <cell r="J731">
            <v>9</v>
          </cell>
          <cell r="M731" t="str">
            <v xml:space="preserve">DICOP OVERTAKE                </v>
          </cell>
          <cell r="N731">
            <v>0</v>
          </cell>
          <cell r="P731">
            <v>0</v>
          </cell>
        </row>
        <row r="732">
          <cell r="G732">
            <v>29</v>
          </cell>
          <cell r="I732">
            <v>345</v>
          </cell>
          <cell r="J732">
            <v>1</v>
          </cell>
          <cell r="M732" t="str">
            <v xml:space="preserve">ADMIN CHARGE                  </v>
          </cell>
          <cell r="N732">
            <v>0</v>
          </cell>
          <cell r="P732">
            <v>0</v>
          </cell>
        </row>
        <row r="733">
          <cell r="G733">
            <v>29</v>
          </cell>
          <cell r="I733">
            <v>345</v>
          </cell>
          <cell r="J733">
            <v>1</v>
          </cell>
          <cell r="M733" t="str">
            <v>IMBALANCE EXCHANGE SERVICE CHR</v>
          </cell>
          <cell r="N733">
            <v>0</v>
          </cell>
          <cell r="P733">
            <v>0</v>
          </cell>
        </row>
        <row r="734">
          <cell r="G734">
            <v>29</v>
          </cell>
          <cell r="I734">
            <v>345</v>
          </cell>
          <cell r="J734">
            <v>1</v>
          </cell>
          <cell r="M734" t="str">
            <v xml:space="preserve">MINIMUM SERVICE CHARGE        </v>
          </cell>
          <cell r="N734">
            <v>0</v>
          </cell>
          <cell r="P734">
            <v>0</v>
          </cell>
        </row>
        <row r="735">
          <cell r="G735">
            <v>29</v>
          </cell>
          <cell r="I735">
            <v>345</v>
          </cell>
          <cell r="J735">
            <v>1</v>
          </cell>
          <cell r="M735" t="str">
            <v xml:space="preserve">ADMIN CHARGE RESIDENTIAL      </v>
          </cell>
          <cell r="N735">
            <v>0</v>
          </cell>
          <cell r="P735">
            <v>0</v>
          </cell>
        </row>
        <row r="736">
          <cell r="G736">
            <v>29</v>
          </cell>
          <cell r="I736">
            <v>345</v>
          </cell>
          <cell r="J736">
            <v>1</v>
          </cell>
          <cell r="M736" t="str">
            <v xml:space="preserve">MISCELLANEOUS CHRG            </v>
          </cell>
          <cell r="N736">
            <v>0</v>
          </cell>
          <cell r="P736">
            <v>0</v>
          </cell>
        </row>
        <row r="737">
          <cell r="G737">
            <v>29</v>
          </cell>
          <cell r="I737">
            <v>345</v>
          </cell>
          <cell r="J737">
            <v>1</v>
          </cell>
          <cell r="M737" t="str">
            <v xml:space="preserve">INTERPOOL TRANSFER            </v>
          </cell>
          <cell r="N737">
            <v>0</v>
          </cell>
          <cell r="P737">
            <v>0</v>
          </cell>
        </row>
        <row r="738">
          <cell r="G738">
            <v>30</v>
          </cell>
          <cell r="I738">
            <v>345</v>
          </cell>
          <cell r="J738">
            <v>4</v>
          </cell>
          <cell r="M738" t="str">
            <v xml:space="preserve">DICOP 100% UNDERTAKE          </v>
          </cell>
          <cell r="N738">
            <v>-1310.96</v>
          </cell>
          <cell r="P738">
            <v>5442.7</v>
          </cell>
        </row>
        <row r="739">
          <cell r="G739">
            <v>27</v>
          </cell>
          <cell r="I739">
            <v>345</v>
          </cell>
          <cell r="J739">
            <v>5</v>
          </cell>
          <cell r="M739" t="str">
            <v xml:space="preserve">OVRTAKE CRITICAL DAY CHARGE   </v>
          </cell>
          <cell r="N739">
            <v>0</v>
          </cell>
          <cell r="P739">
            <v>0</v>
          </cell>
        </row>
        <row r="740">
          <cell r="G740">
            <v>27</v>
          </cell>
          <cell r="I740">
            <v>345</v>
          </cell>
          <cell r="J740">
            <v>5</v>
          </cell>
          <cell r="M740" t="str">
            <v xml:space="preserve">DICOP 100% OVERTAKE           </v>
          </cell>
          <cell r="N740">
            <v>0</v>
          </cell>
          <cell r="P740">
            <v>0</v>
          </cell>
        </row>
        <row r="741">
          <cell r="G741">
            <v>30</v>
          </cell>
          <cell r="I741">
            <v>345</v>
          </cell>
          <cell r="J741">
            <v>8</v>
          </cell>
          <cell r="M741" t="str">
            <v xml:space="preserve">DICOP UNDERTAKE               </v>
          </cell>
          <cell r="N741">
            <v>0</v>
          </cell>
          <cell r="P741">
            <v>0</v>
          </cell>
        </row>
        <row r="742">
          <cell r="G742">
            <v>27</v>
          </cell>
          <cell r="I742">
            <v>345</v>
          </cell>
          <cell r="J742">
            <v>9</v>
          </cell>
          <cell r="M742" t="str">
            <v xml:space="preserve">OVRTAKE CRITICAL DAY CHARGE   </v>
          </cell>
          <cell r="N742">
            <v>0</v>
          </cell>
          <cell r="P742">
            <v>0</v>
          </cell>
        </row>
        <row r="743">
          <cell r="G743">
            <v>27</v>
          </cell>
          <cell r="I743">
            <v>345</v>
          </cell>
          <cell r="J743">
            <v>9</v>
          </cell>
          <cell r="M743" t="str">
            <v xml:space="preserve">DICOP OVERTAKE                </v>
          </cell>
          <cell r="N743">
            <v>0</v>
          </cell>
          <cell r="P743">
            <v>0</v>
          </cell>
        </row>
        <row r="744">
          <cell r="G744">
            <v>29</v>
          </cell>
          <cell r="I744">
            <v>345</v>
          </cell>
          <cell r="J744">
            <v>1</v>
          </cell>
          <cell r="M744" t="str">
            <v xml:space="preserve">ADMIN CHARGE                  </v>
          </cell>
          <cell r="N744">
            <v>0</v>
          </cell>
          <cell r="P744">
            <v>0</v>
          </cell>
        </row>
        <row r="745">
          <cell r="G745">
            <v>29</v>
          </cell>
          <cell r="I745">
            <v>345</v>
          </cell>
          <cell r="J745">
            <v>1</v>
          </cell>
          <cell r="M745" t="str">
            <v>IMBALANCE EXCHANGE SERVICE CHR</v>
          </cell>
          <cell r="N745">
            <v>0</v>
          </cell>
          <cell r="P745">
            <v>0</v>
          </cell>
        </row>
        <row r="746">
          <cell r="G746">
            <v>29</v>
          </cell>
          <cell r="I746">
            <v>345</v>
          </cell>
          <cell r="J746">
            <v>1</v>
          </cell>
          <cell r="M746" t="str">
            <v xml:space="preserve">MINIMUM SERVICE CHARGE        </v>
          </cell>
          <cell r="N746">
            <v>0</v>
          </cell>
          <cell r="P746">
            <v>0</v>
          </cell>
        </row>
        <row r="747">
          <cell r="G747">
            <v>29</v>
          </cell>
          <cell r="I747">
            <v>345</v>
          </cell>
          <cell r="J747">
            <v>1</v>
          </cell>
          <cell r="M747" t="str">
            <v xml:space="preserve">ADMIN CHARGE RESIDENTIAL      </v>
          </cell>
          <cell r="N747">
            <v>0</v>
          </cell>
          <cell r="P747">
            <v>0</v>
          </cell>
        </row>
        <row r="748">
          <cell r="G748">
            <v>29</v>
          </cell>
          <cell r="I748">
            <v>345</v>
          </cell>
          <cell r="J748">
            <v>1</v>
          </cell>
          <cell r="M748" t="str">
            <v xml:space="preserve">MISCELLANEOUS CHRG            </v>
          </cell>
          <cell r="N748">
            <v>0</v>
          </cell>
          <cell r="P748">
            <v>0</v>
          </cell>
        </row>
        <row r="749">
          <cell r="G749">
            <v>29</v>
          </cell>
          <cell r="I749">
            <v>345</v>
          </cell>
          <cell r="J749">
            <v>1</v>
          </cell>
          <cell r="M749" t="str">
            <v xml:space="preserve">INTERPOOL TRANSFER            </v>
          </cell>
          <cell r="N749">
            <v>0</v>
          </cell>
          <cell r="P749">
            <v>0</v>
          </cell>
        </row>
        <row r="750">
          <cell r="G750">
            <v>30</v>
          </cell>
          <cell r="I750">
            <v>345</v>
          </cell>
          <cell r="J750">
            <v>4</v>
          </cell>
          <cell r="M750" t="str">
            <v xml:space="preserve">DICOP 100% UNDERTAKE          </v>
          </cell>
          <cell r="N750">
            <v>-4.6900000000000004</v>
          </cell>
          <cell r="P750">
            <v>19</v>
          </cell>
        </row>
        <row r="751">
          <cell r="G751">
            <v>27</v>
          </cell>
          <cell r="I751">
            <v>345</v>
          </cell>
          <cell r="J751">
            <v>5</v>
          </cell>
          <cell r="M751" t="str">
            <v xml:space="preserve">OVRTAKE CRITICAL DAY CHARGE   </v>
          </cell>
          <cell r="N751">
            <v>0</v>
          </cell>
          <cell r="P751">
            <v>0</v>
          </cell>
        </row>
        <row r="752">
          <cell r="G752">
            <v>27</v>
          </cell>
          <cell r="I752">
            <v>345</v>
          </cell>
          <cell r="J752">
            <v>5</v>
          </cell>
          <cell r="M752" t="str">
            <v xml:space="preserve">DICOP 100% OVERTAKE           </v>
          </cell>
          <cell r="N752">
            <v>0</v>
          </cell>
          <cell r="P752">
            <v>0</v>
          </cell>
        </row>
        <row r="753">
          <cell r="G753">
            <v>30</v>
          </cell>
          <cell r="I753">
            <v>345</v>
          </cell>
          <cell r="J753">
            <v>8</v>
          </cell>
          <cell r="M753" t="str">
            <v xml:space="preserve">DICOP UNDERTAKE               </v>
          </cell>
          <cell r="N753">
            <v>0</v>
          </cell>
          <cell r="P753">
            <v>0</v>
          </cell>
        </row>
        <row r="754">
          <cell r="G754">
            <v>27</v>
          </cell>
          <cell r="I754">
            <v>345</v>
          </cell>
          <cell r="J754">
            <v>9</v>
          </cell>
          <cell r="M754" t="str">
            <v xml:space="preserve">OVRTAKE CRITICAL DAY CHARGE   </v>
          </cell>
          <cell r="N754">
            <v>0</v>
          </cell>
          <cell r="P754">
            <v>0</v>
          </cell>
        </row>
        <row r="755">
          <cell r="G755">
            <v>27</v>
          </cell>
          <cell r="I755">
            <v>345</v>
          </cell>
          <cell r="J755">
            <v>9</v>
          </cell>
          <cell r="M755" t="str">
            <v xml:space="preserve">DICOP OVERTAKE                </v>
          </cell>
          <cell r="N755">
            <v>0</v>
          </cell>
          <cell r="P755">
            <v>0</v>
          </cell>
        </row>
        <row r="756">
          <cell r="G756">
            <v>29</v>
          </cell>
          <cell r="I756">
            <v>345</v>
          </cell>
          <cell r="J756">
            <v>1</v>
          </cell>
          <cell r="M756" t="str">
            <v xml:space="preserve">ADMIN CHARGE                  </v>
          </cell>
          <cell r="N756">
            <v>0</v>
          </cell>
          <cell r="P756">
            <v>0</v>
          </cell>
        </row>
        <row r="757">
          <cell r="G757">
            <v>29</v>
          </cell>
          <cell r="I757">
            <v>345</v>
          </cell>
          <cell r="J757">
            <v>1</v>
          </cell>
          <cell r="M757" t="str">
            <v xml:space="preserve">ADMIN CHARGE RESIDENTIAL      </v>
          </cell>
          <cell r="N757">
            <v>0</v>
          </cell>
          <cell r="P757">
            <v>0</v>
          </cell>
        </row>
        <row r="758">
          <cell r="G758">
            <v>29</v>
          </cell>
          <cell r="I758">
            <v>345</v>
          </cell>
          <cell r="J758">
            <v>1</v>
          </cell>
          <cell r="M758" t="str">
            <v xml:space="preserve">MISCELLANEOUS CHRG            </v>
          </cell>
          <cell r="N758">
            <v>0</v>
          </cell>
          <cell r="P758">
            <v>0</v>
          </cell>
        </row>
        <row r="759">
          <cell r="G759">
            <v>29</v>
          </cell>
          <cell r="I759">
            <v>345</v>
          </cell>
          <cell r="J759">
            <v>1</v>
          </cell>
          <cell r="M759" t="str">
            <v>IMBALANCE EXCHANGE SERVICE CHR</v>
          </cell>
          <cell r="N759">
            <v>0</v>
          </cell>
          <cell r="P759">
            <v>0</v>
          </cell>
        </row>
        <row r="760">
          <cell r="G760">
            <v>29</v>
          </cell>
          <cell r="I760">
            <v>345</v>
          </cell>
          <cell r="J760">
            <v>1</v>
          </cell>
          <cell r="M760" t="str">
            <v xml:space="preserve">MINIMUM SERVICE CHARGE        </v>
          </cell>
          <cell r="N760">
            <v>0</v>
          </cell>
          <cell r="P760">
            <v>0</v>
          </cell>
        </row>
        <row r="761">
          <cell r="G761">
            <v>29</v>
          </cell>
          <cell r="I761">
            <v>345</v>
          </cell>
          <cell r="J761">
            <v>1</v>
          </cell>
          <cell r="M761" t="str">
            <v xml:space="preserve">INTERPOOL TRANSFER            </v>
          </cell>
          <cell r="N761">
            <v>0</v>
          </cell>
          <cell r="P761">
            <v>0</v>
          </cell>
        </row>
        <row r="762">
          <cell r="G762">
            <v>30</v>
          </cell>
          <cell r="I762">
            <v>345</v>
          </cell>
          <cell r="J762">
            <v>4</v>
          </cell>
          <cell r="M762" t="str">
            <v xml:space="preserve">DICOP 100% UNDERTAKE          </v>
          </cell>
          <cell r="N762">
            <v>-201.12</v>
          </cell>
          <cell r="P762">
            <v>818.7</v>
          </cell>
        </row>
        <row r="763">
          <cell r="G763">
            <v>27</v>
          </cell>
          <cell r="I763">
            <v>345</v>
          </cell>
          <cell r="J763">
            <v>5</v>
          </cell>
          <cell r="M763" t="str">
            <v xml:space="preserve">OVRTAKE CRITICAL DAY CHARGE   </v>
          </cell>
          <cell r="N763">
            <v>0</v>
          </cell>
          <cell r="P763">
            <v>0</v>
          </cell>
        </row>
        <row r="764">
          <cell r="G764">
            <v>27</v>
          </cell>
          <cell r="I764">
            <v>345</v>
          </cell>
          <cell r="J764">
            <v>5</v>
          </cell>
          <cell r="M764" t="str">
            <v xml:space="preserve">DICOP 100% OVERTAKE           </v>
          </cell>
          <cell r="N764">
            <v>0</v>
          </cell>
          <cell r="P764">
            <v>0</v>
          </cell>
        </row>
        <row r="765">
          <cell r="G765">
            <v>30</v>
          </cell>
          <cell r="I765">
            <v>345</v>
          </cell>
          <cell r="J765">
            <v>8</v>
          </cell>
          <cell r="M765" t="str">
            <v xml:space="preserve">DICOP UNDERTAKE               </v>
          </cell>
          <cell r="N765">
            <v>0</v>
          </cell>
          <cell r="P765">
            <v>0</v>
          </cell>
        </row>
        <row r="766">
          <cell r="G766">
            <v>27</v>
          </cell>
          <cell r="I766">
            <v>345</v>
          </cell>
          <cell r="J766">
            <v>9</v>
          </cell>
          <cell r="M766" t="str">
            <v xml:space="preserve">OVRTAKE CRITICAL DAY CHARGE   </v>
          </cell>
          <cell r="N766">
            <v>0</v>
          </cell>
          <cell r="P766">
            <v>0</v>
          </cell>
        </row>
        <row r="767">
          <cell r="G767">
            <v>27</v>
          </cell>
          <cell r="I767">
            <v>345</v>
          </cell>
          <cell r="J767">
            <v>9</v>
          </cell>
          <cell r="M767" t="str">
            <v xml:space="preserve">DICOP OVERTAKE                </v>
          </cell>
          <cell r="N767">
            <v>0</v>
          </cell>
          <cell r="P767">
            <v>0</v>
          </cell>
        </row>
        <row r="768">
          <cell r="G768">
            <v>29</v>
          </cell>
          <cell r="I768">
            <v>345</v>
          </cell>
          <cell r="J768">
            <v>1</v>
          </cell>
          <cell r="M768" t="str">
            <v xml:space="preserve">ADMIN CHARGE                  </v>
          </cell>
          <cell r="N768">
            <v>612</v>
          </cell>
          <cell r="P768">
            <v>0</v>
          </cell>
        </row>
        <row r="769">
          <cell r="G769">
            <v>29</v>
          </cell>
          <cell r="I769">
            <v>345</v>
          </cell>
          <cell r="J769">
            <v>1</v>
          </cell>
          <cell r="M769" t="str">
            <v>IMBALANCE EXCHANGE SERVICE CHR</v>
          </cell>
          <cell r="N769">
            <v>0</v>
          </cell>
          <cell r="P769">
            <v>0</v>
          </cell>
        </row>
        <row r="770">
          <cell r="G770">
            <v>29</v>
          </cell>
          <cell r="I770">
            <v>345</v>
          </cell>
          <cell r="J770">
            <v>1</v>
          </cell>
          <cell r="M770" t="str">
            <v xml:space="preserve">MINIMUM SERVICE CHARGE        </v>
          </cell>
          <cell r="N770">
            <v>0</v>
          </cell>
          <cell r="P770">
            <v>0</v>
          </cell>
        </row>
        <row r="771">
          <cell r="G771">
            <v>29</v>
          </cell>
          <cell r="I771">
            <v>345</v>
          </cell>
          <cell r="J771">
            <v>1</v>
          </cell>
          <cell r="M771" t="str">
            <v xml:space="preserve">ADMIN CHARGE RESIDENTIAL      </v>
          </cell>
          <cell r="N771">
            <v>785.25</v>
          </cell>
          <cell r="P771">
            <v>0</v>
          </cell>
        </row>
        <row r="772">
          <cell r="G772">
            <v>29</v>
          </cell>
          <cell r="I772">
            <v>345</v>
          </cell>
          <cell r="J772">
            <v>1</v>
          </cell>
          <cell r="M772" t="str">
            <v xml:space="preserve">MISCELLANEOUS CHRG            </v>
          </cell>
          <cell r="N772">
            <v>0</v>
          </cell>
          <cell r="P772">
            <v>0</v>
          </cell>
        </row>
        <row r="773">
          <cell r="G773">
            <v>29</v>
          </cell>
          <cell r="I773">
            <v>345</v>
          </cell>
          <cell r="J773">
            <v>1</v>
          </cell>
          <cell r="M773" t="str">
            <v xml:space="preserve">INTERPOOL TRANSFER            </v>
          </cell>
          <cell r="N773">
            <v>0</v>
          </cell>
          <cell r="P773">
            <v>0</v>
          </cell>
        </row>
        <row r="774">
          <cell r="G774">
            <v>30</v>
          </cell>
          <cell r="I774">
            <v>345</v>
          </cell>
          <cell r="J774">
            <v>4</v>
          </cell>
          <cell r="M774" t="str">
            <v xml:space="preserve">DICOP 100% UNDERTAKE          </v>
          </cell>
          <cell r="N774">
            <v>-47.79</v>
          </cell>
          <cell r="P774">
            <v>208.4</v>
          </cell>
        </row>
        <row r="775">
          <cell r="G775">
            <v>27</v>
          </cell>
          <cell r="I775">
            <v>345</v>
          </cell>
          <cell r="J775">
            <v>5</v>
          </cell>
          <cell r="M775" t="str">
            <v xml:space="preserve">OVRTAKE CRITICAL DAY CHARGE   </v>
          </cell>
          <cell r="N775">
            <v>0</v>
          </cell>
          <cell r="P775">
            <v>0</v>
          </cell>
        </row>
        <row r="776">
          <cell r="G776">
            <v>27</v>
          </cell>
          <cell r="I776">
            <v>345</v>
          </cell>
          <cell r="J776">
            <v>5</v>
          </cell>
          <cell r="M776" t="str">
            <v xml:space="preserve">DICOP 100% OVERTAKE           </v>
          </cell>
          <cell r="N776">
            <v>0</v>
          </cell>
          <cell r="P776">
            <v>0</v>
          </cell>
        </row>
        <row r="777">
          <cell r="G777">
            <v>30</v>
          </cell>
          <cell r="I777">
            <v>345</v>
          </cell>
          <cell r="J777">
            <v>8</v>
          </cell>
          <cell r="M777" t="str">
            <v xml:space="preserve">DICOP UNDERTAKE               </v>
          </cell>
          <cell r="N777">
            <v>-178.1</v>
          </cell>
          <cell r="P777">
            <v>920</v>
          </cell>
        </row>
        <row r="778">
          <cell r="G778">
            <v>27</v>
          </cell>
          <cell r="I778">
            <v>345</v>
          </cell>
          <cell r="J778">
            <v>9</v>
          </cell>
          <cell r="M778" t="str">
            <v xml:space="preserve">OVRTAKE CRITICAL DAY CHARGE   </v>
          </cell>
          <cell r="N778">
            <v>0</v>
          </cell>
          <cell r="P778">
            <v>0</v>
          </cell>
        </row>
        <row r="779">
          <cell r="G779">
            <v>27</v>
          </cell>
          <cell r="I779">
            <v>345</v>
          </cell>
          <cell r="J779">
            <v>9</v>
          </cell>
          <cell r="M779" t="str">
            <v xml:space="preserve">DICOP OVERTAKE                </v>
          </cell>
          <cell r="N779">
            <v>5.0599999999999996</v>
          </cell>
          <cell r="P779">
            <v>20</v>
          </cell>
        </row>
        <row r="780">
          <cell r="G780">
            <v>29</v>
          </cell>
          <cell r="I780">
            <v>345</v>
          </cell>
          <cell r="J780">
            <v>1</v>
          </cell>
          <cell r="M780" t="str">
            <v xml:space="preserve">ADMIN CHARGE                  </v>
          </cell>
          <cell r="N780">
            <v>0</v>
          </cell>
          <cell r="P780">
            <v>0</v>
          </cell>
        </row>
        <row r="781">
          <cell r="G781">
            <v>29</v>
          </cell>
          <cell r="I781">
            <v>345</v>
          </cell>
          <cell r="J781">
            <v>1</v>
          </cell>
          <cell r="M781" t="str">
            <v xml:space="preserve">ADMIN CHARGE RESIDENTIAL      </v>
          </cell>
          <cell r="N781">
            <v>0</v>
          </cell>
          <cell r="P781">
            <v>0</v>
          </cell>
        </row>
        <row r="782">
          <cell r="G782">
            <v>29</v>
          </cell>
          <cell r="I782">
            <v>345</v>
          </cell>
          <cell r="J782">
            <v>1</v>
          </cell>
          <cell r="M782" t="str">
            <v xml:space="preserve">MISCELLANEOUS CHRG            </v>
          </cell>
          <cell r="N782">
            <v>0</v>
          </cell>
          <cell r="P782">
            <v>0</v>
          </cell>
        </row>
        <row r="783">
          <cell r="G783">
            <v>29</v>
          </cell>
          <cell r="I783">
            <v>345</v>
          </cell>
          <cell r="J783">
            <v>1</v>
          </cell>
          <cell r="M783" t="str">
            <v>IMBALANCE EXCHANGE SERVICE CHR</v>
          </cell>
          <cell r="N783">
            <v>0</v>
          </cell>
          <cell r="P783">
            <v>0</v>
          </cell>
        </row>
        <row r="784">
          <cell r="G784">
            <v>29</v>
          </cell>
          <cell r="I784">
            <v>345</v>
          </cell>
          <cell r="J784">
            <v>1</v>
          </cell>
          <cell r="M784" t="str">
            <v xml:space="preserve">MINIMUM SERVICE CHARGE        </v>
          </cell>
          <cell r="N784">
            <v>0</v>
          </cell>
          <cell r="P784">
            <v>0</v>
          </cell>
        </row>
        <row r="785">
          <cell r="G785">
            <v>29</v>
          </cell>
          <cell r="I785">
            <v>345</v>
          </cell>
          <cell r="J785">
            <v>1</v>
          </cell>
          <cell r="M785" t="str">
            <v xml:space="preserve">INTERPOOL TRANSFER            </v>
          </cell>
          <cell r="N785">
            <v>0</v>
          </cell>
          <cell r="P785">
            <v>0</v>
          </cell>
        </row>
        <row r="786">
          <cell r="G786">
            <v>30</v>
          </cell>
          <cell r="I786">
            <v>345</v>
          </cell>
          <cell r="J786">
            <v>4</v>
          </cell>
          <cell r="M786" t="str">
            <v xml:space="preserve">DICOP 100% UNDERTAKE          </v>
          </cell>
          <cell r="N786">
            <v>0</v>
          </cell>
          <cell r="P786">
            <v>0</v>
          </cell>
        </row>
        <row r="787">
          <cell r="G787">
            <v>27</v>
          </cell>
          <cell r="I787">
            <v>345</v>
          </cell>
          <cell r="J787">
            <v>5</v>
          </cell>
          <cell r="M787" t="str">
            <v xml:space="preserve">OVRTAKE CRITICAL DAY CHARGE   </v>
          </cell>
          <cell r="N787">
            <v>0</v>
          </cell>
          <cell r="P787">
            <v>0</v>
          </cell>
        </row>
        <row r="788">
          <cell r="G788">
            <v>27</v>
          </cell>
          <cell r="I788">
            <v>345</v>
          </cell>
          <cell r="J788">
            <v>5</v>
          </cell>
          <cell r="M788" t="str">
            <v xml:space="preserve">DICOP 100% OVERTAKE           </v>
          </cell>
          <cell r="N788">
            <v>0</v>
          </cell>
          <cell r="P788">
            <v>0</v>
          </cell>
        </row>
        <row r="789">
          <cell r="G789">
            <v>30</v>
          </cell>
          <cell r="I789">
            <v>345</v>
          </cell>
          <cell r="J789">
            <v>8</v>
          </cell>
          <cell r="M789" t="str">
            <v xml:space="preserve">DICOP UNDERTAKE               </v>
          </cell>
          <cell r="N789">
            <v>0</v>
          </cell>
          <cell r="P789">
            <v>0</v>
          </cell>
        </row>
        <row r="790">
          <cell r="G790">
            <v>27</v>
          </cell>
          <cell r="I790">
            <v>345</v>
          </cell>
          <cell r="J790">
            <v>9</v>
          </cell>
          <cell r="M790" t="str">
            <v xml:space="preserve">OVRTAKE CRITICAL DAY CHARGE   </v>
          </cell>
          <cell r="N790">
            <v>0</v>
          </cell>
          <cell r="P790">
            <v>0</v>
          </cell>
        </row>
        <row r="791">
          <cell r="G791">
            <v>27</v>
          </cell>
          <cell r="I791">
            <v>345</v>
          </cell>
          <cell r="J791">
            <v>9</v>
          </cell>
          <cell r="M791" t="str">
            <v xml:space="preserve">DICOP OVERTAKE                </v>
          </cell>
          <cell r="N791">
            <v>0</v>
          </cell>
          <cell r="P791">
            <v>0</v>
          </cell>
        </row>
        <row r="792">
          <cell r="G792">
            <v>29</v>
          </cell>
          <cell r="I792">
            <v>345</v>
          </cell>
          <cell r="J792">
            <v>1</v>
          </cell>
          <cell r="M792" t="str">
            <v xml:space="preserve">ADMIN CHARGE                  </v>
          </cell>
          <cell r="N792">
            <v>0</v>
          </cell>
          <cell r="P792">
            <v>0</v>
          </cell>
        </row>
        <row r="793">
          <cell r="G793">
            <v>29</v>
          </cell>
          <cell r="I793">
            <v>345</v>
          </cell>
          <cell r="J793">
            <v>1</v>
          </cell>
          <cell r="M793" t="str">
            <v xml:space="preserve">MISCELLANEOUS CHRG            </v>
          </cell>
          <cell r="N793">
            <v>0</v>
          </cell>
          <cell r="P793">
            <v>0</v>
          </cell>
        </row>
        <row r="794">
          <cell r="G794">
            <v>29</v>
          </cell>
          <cell r="I794">
            <v>345</v>
          </cell>
          <cell r="J794">
            <v>1</v>
          </cell>
          <cell r="M794" t="str">
            <v xml:space="preserve">MINIMUM SERVICE CHARGE        </v>
          </cell>
          <cell r="N794">
            <v>0</v>
          </cell>
          <cell r="P794">
            <v>0</v>
          </cell>
        </row>
        <row r="795">
          <cell r="G795">
            <v>29</v>
          </cell>
          <cell r="I795">
            <v>345</v>
          </cell>
          <cell r="J795">
            <v>1</v>
          </cell>
          <cell r="M795" t="str">
            <v>IMBALANCE EXCHANGE SERVICE CHR</v>
          </cell>
          <cell r="N795">
            <v>0</v>
          </cell>
          <cell r="P795">
            <v>0</v>
          </cell>
        </row>
        <row r="796">
          <cell r="G796">
            <v>29</v>
          </cell>
          <cell r="I796">
            <v>345</v>
          </cell>
          <cell r="J796">
            <v>1</v>
          </cell>
          <cell r="M796" t="str">
            <v xml:space="preserve">INTERPOOL TRANSFER            </v>
          </cell>
          <cell r="N796">
            <v>0</v>
          </cell>
          <cell r="P796">
            <v>0</v>
          </cell>
        </row>
        <row r="797">
          <cell r="G797">
            <v>29</v>
          </cell>
          <cell r="I797">
            <v>345</v>
          </cell>
          <cell r="J797">
            <v>1</v>
          </cell>
          <cell r="M797" t="str">
            <v xml:space="preserve">ADMIN CHARGE RESIDENTIAL      </v>
          </cell>
          <cell r="N797">
            <v>0</v>
          </cell>
          <cell r="P797">
            <v>0</v>
          </cell>
        </row>
        <row r="798">
          <cell r="G798">
            <v>30</v>
          </cell>
          <cell r="I798">
            <v>345</v>
          </cell>
          <cell r="J798">
            <v>4</v>
          </cell>
          <cell r="M798" t="str">
            <v xml:space="preserve">DICOP 100% UNDERTAKE          </v>
          </cell>
          <cell r="N798">
            <v>0</v>
          </cell>
          <cell r="P798">
            <v>0</v>
          </cell>
        </row>
        <row r="799">
          <cell r="G799">
            <v>27</v>
          </cell>
          <cell r="I799">
            <v>345</v>
          </cell>
          <cell r="J799">
            <v>5</v>
          </cell>
          <cell r="M799" t="str">
            <v xml:space="preserve">OVRTAKE CRITICAL DAY CHARGE   </v>
          </cell>
          <cell r="N799">
            <v>0</v>
          </cell>
          <cell r="P799">
            <v>0</v>
          </cell>
        </row>
        <row r="800">
          <cell r="G800">
            <v>27</v>
          </cell>
          <cell r="I800">
            <v>345</v>
          </cell>
          <cell r="J800">
            <v>5</v>
          </cell>
          <cell r="M800" t="str">
            <v xml:space="preserve">DICOP 100% OVERTAKE           </v>
          </cell>
          <cell r="N800">
            <v>0</v>
          </cell>
          <cell r="P800">
            <v>0</v>
          </cell>
        </row>
        <row r="801">
          <cell r="G801">
            <v>30</v>
          </cell>
          <cell r="I801">
            <v>345</v>
          </cell>
          <cell r="J801">
            <v>8</v>
          </cell>
          <cell r="M801" t="str">
            <v xml:space="preserve">DICOP UNDERTAKE               </v>
          </cell>
          <cell r="N801">
            <v>0</v>
          </cell>
          <cell r="P801">
            <v>0</v>
          </cell>
        </row>
        <row r="802">
          <cell r="G802">
            <v>27</v>
          </cell>
          <cell r="I802">
            <v>345</v>
          </cell>
          <cell r="J802">
            <v>9</v>
          </cell>
          <cell r="M802" t="str">
            <v xml:space="preserve">OVRTAKE CRITICAL DAY CHARGE   </v>
          </cell>
          <cell r="N802">
            <v>0</v>
          </cell>
          <cell r="P802">
            <v>0</v>
          </cell>
        </row>
        <row r="803">
          <cell r="G803">
            <v>27</v>
          </cell>
          <cell r="I803">
            <v>345</v>
          </cell>
          <cell r="J803">
            <v>9</v>
          </cell>
          <cell r="M803" t="str">
            <v xml:space="preserve">DICOP OVERTAKE                </v>
          </cell>
          <cell r="N803">
            <v>0</v>
          </cell>
          <cell r="P803">
            <v>0</v>
          </cell>
        </row>
        <row r="804">
          <cell r="G804">
            <v>29</v>
          </cell>
          <cell r="I804">
            <v>345</v>
          </cell>
          <cell r="J804">
            <v>1</v>
          </cell>
          <cell r="M804" t="str">
            <v xml:space="preserve">ADMIN CHARGE                  </v>
          </cell>
          <cell r="N804">
            <v>0</v>
          </cell>
          <cell r="P804">
            <v>0</v>
          </cell>
        </row>
        <row r="805">
          <cell r="G805">
            <v>29</v>
          </cell>
          <cell r="I805">
            <v>345</v>
          </cell>
          <cell r="J805">
            <v>1</v>
          </cell>
          <cell r="M805" t="str">
            <v>IMBALANCE EXCHANGE SERVICE CHR</v>
          </cell>
          <cell r="N805">
            <v>0</v>
          </cell>
          <cell r="P805">
            <v>0</v>
          </cell>
        </row>
        <row r="806">
          <cell r="G806">
            <v>29</v>
          </cell>
          <cell r="I806">
            <v>345</v>
          </cell>
          <cell r="J806">
            <v>1</v>
          </cell>
          <cell r="M806" t="str">
            <v xml:space="preserve">MINIMUM SERVICE CHARGE        </v>
          </cell>
          <cell r="N806">
            <v>0</v>
          </cell>
          <cell r="P806">
            <v>0</v>
          </cell>
        </row>
        <row r="807">
          <cell r="G807">
            <v>29</v>
          </cell>
          <cell r="I807">
            <v>345</v>
          </cell>
          <cell r="J807">
            <v>1</v>
          </cell>
          <cell r="M807" t="str">
            <v xml:space="preserve">ADMIN CHARGE RESIDENTIAL      </v>
          </cell>
          <cell r="N807">
            <v>0</v>
          </cell>
          <cell r="P807">
            <v>0</v>
          </cell>
        </row>
        <row r="808">
          <cell r="G808">
            <v>29</v>
          </cell>
          <cell r="I808">
            <v>345</v>
          </cell>
          <cell r="J808">
            <v>1</v>
          </cell>
          <cell r="M808" t="str">
            <v xml:space="preserve">MISCELLANEOUS CHRG            </v>
          </cell>
          <cell r="N808">
            <v>0</v>
          </cell>
          <cell r="P808">
            <v>0</v>
          </cell>
        </row>
        <row r="809">
          <cell r="G809">
            <v>29</v>
          </cell>
          <cell r="I809">
            <v>345</v>
          </cell>
          <cell r="J809">
            <v>1</v>
          </cell>
          <cell r="M809" t="str">
            <v xml:space="preserve">INTERPOOL TRANSFER            </v>
          </cell>
          <cell r="N809">
            <v>0</v>
          </cell>
          <cell r="P809">
            <v>0</v>
          </cell>
        </row>
        <row r="810">
          <cell r="G810">
            <v>30</v>
          </cell>
          <cell r="I810">
            <v>345</v>
          </cell>
          <cell r="J810">
            <v>4</v>
          </cell>
          <cell r="M810" t="str">
            <v xml:space="preserve">DICOP 100% UNDERTAKE          </v>
          </cell>
          <cell r="N810">
            <v>0</v>
          </cell>
          <cell r="P810">
            <v>0</v>
          </cell>
        </row>
        <row r="811">
          <cell r="G811">
            <v>27</v>
          </cell>
          <cell r="I811">
            <v>345</v>
          </cell>
          <cell r="J811">
            <v>5</v>
          </cell>
          <cell r="M811" t="str">
            <v xml:space="preserve">OVRTAKE CRITICAL DAY CHARGE   </v>
          </cell>
          <cell r="N811">
            <v>0</v>
          </cell>
          <cell r="P811">
            <v>0</v>
          </cell>
        </row>
        <row r="812">
          <cell r="G812">
            <v>27</v>
          </cell>
          <cell r="I812">
            <v>345</v>
          </cell>
          <cell r="J812">
            <v>5</v>
          </cell>
          <cell r="M812" t="str">
            <v xml:space="preserve">DICOP 100% OVERTAKE           </v>
          </cell>
          <cell r="N812">
            <v>5.43</v>
          </cell>
          <cell r="P812">
            <v>22</v>
          </cell>
        </row>
        <row r="813">
          <cell r="G813">
            <v>30</v>
          </cell>
          <cell r="I813">
            <v>345</v>
          </cell>
          <cell r="J813">
            <v>8</v>
          </cell>
          <cell r="M813" t="str">
            <v xml:space="preserve">DICOP UNDERTAKE               </v>
          </cell>
          <cell r="N813">
            <v>0</v>
          </cell>
          <cell r="P813">
            <v>0</v>
          </cell>
        </row>
        <row r="814">
          <cell r="G814">
            <v>27</v>
          </cell>
          <cell r="I814">
            <v>345</v>
          </cell>
          <cell r="J814">
            <v>9</v>
          </cell>
          <cell r="M814" t="str">
            <v xml:space="preserve">OVRTAKE CRITICAL DAY CHARGE   </v>
          </cell>
          <cell r="N814">
            <v>0</v>
          </cell>
          <cell r="P814">
            <v>0</v>
          </cell>
        </row>
        <row r="815">
          <cell r="G815">
            <v>27</v>
          </cell>
          <cell r="I815">
            <v>345</v>
          </cell>
          <cell r="J815">
            <v>9</v>
          </cell>
          <cell r="M815" t="str">
            <v xml:space="preserve">DICOP OVERTAKE                </v>
          </cell>
          <cell r="N815">
            <v>0</v>
          </cell>
          <cell r="P815">
            <v>0</v>
          </cell>
        </row>
        <row r="816">
          <cell r="G816">
            <v>29</v>
          </cell>
          <cell r="I816">
            <v>345</v>
          </cell>
          <cell r="J816">
            <v>1</v>
          </cell>
          <cell r="M816" t="str">
            <v xml:space="preserve">ADMIN CHARGE                  </v>
          </cell>
          <cell r="N816">
            <v>0</v>
          </cell>
          <cell r="P816">
            <v>0</v>
          </cell>
        </row>
        <row r="817">
          <cell r="G817">
            <v>29</v>
          </cell>
          <cell r="I817">
            <v>345</v>
          </cell>
          <cell r="J817">
            <v>1</v>
          </cell>
          <cell r="M817" t="str">
            <v xml:space="preserve">MISCELLANEOUS CHRG            </v>
          </cell>
          <cell r="N817">
            <v>0</v>
          </cell>
          <cell r="P817">
            <v>0</v>
          </cell>
        </row>
        <row r="818">
          <cell r="G818">
            <v>29</v>
          </cell>
          <cell r="I818">
            <v>345</v>
          </cell>
          <cell r="J818">
            <v>1</v>
          </cell>
          <cell r="M818" t="str">
            <v xml:space="preserve">MINIMUM SERVICE CHARGE        </v>
          </cell>
          <cell r="N818">
            <v>0</v>
          </cell>
          <cell r="P818">
            <v>0</v>
          </cell>
        </row>
        <row r="819">
          <cell r="G819">
            <v>29</v>
          </cell>
          <cell r="I819">
            <v>345</v>
          </cell>
          <cell r="J819">
            <v>1</v>
          </cell>
          <cell r="M819" t="str">
            <v>IMBALANCE EXCHANGE SERVICE CHR</v>
          </cell>
          <cell r="N819">
            <v>0</v>
          </cell>
          <cell r="P819">
            <v>0</v>
          </cell>
        </row>
        <row r="820">
          <cell r="G820">
            <v>29</v>
          </cell>
          <cell r="I820">
            <v>345</v>
          </cell>
          <cell r="J820">
            <v>1</v>
          </cell>
          <cell r="M820" t="str">
            <v xml:space="preserve">INTERPOOL TRANSFER            </v>
          </cell>
          <cell r="N820">
            <v>0</v>
          </cell>
          <cell r="P820">
            <v>0</v>
          </cell>
        </row>
        <row r="821">
          <cell r="G821">
            <v>29</v>
          </cell>
          <cell r="I821">
            <v>345</v>
          </cell>
          <cell r="J821">
            <v>1</v>
          </cell>
          <cell r="M821" t="str">
            <v xml:space="preserve">ADMIN CHARGE RESIDENTIAL      </v>
          </cell>
          <cell r="N821">
            <v>0</v>
          </cell>
          <cell r="P821">
            <v>0</v>
          </cell>
        </row>
        <row r="822">
          <cell r="G822">
            <v>30</v>
          </cell>
          <cell r="I822">
            <v>345</v>
          </cell>
          <cell r="J822">
            <v>4</v>
          </cell>
          <cell r="M822" t="str">
            <v xml:space="preserve">DICOP 100% UNDERTAKE          </v>
          </cell>
          <cell r="N822">
            <v>-83.38</v>
          </cell>
          <cell r="P822">
            <v>337.7</v>
          </cell>
        </row>
        <row r="823">
          <cell r="G823">
            <v>27</v>
          </cell>
          <cell r="I823">
            <v>345</v>
          </cell>
          <cell r="J823">
            <v>5</v>
          </cell>
          <cell r="M823" t="str">
            <v xml:space="preserve">OVRTAKE CRITICAL DAY CHARGE   </v>
          </cell>
          <cell r="N823">
            <v>0</v>
          </cell>
          <cell r="P823">
            <v>0</v>
          </cell>
        </row>
        <row r="824">
          <cell r="G824">
            <v>27</v>
          </cell>
          <cell r="I824">
            <v>345</v>
          </cell>
          <cell r="J824">
            <v>5</v>
          </cell>
          <cell r="M824" t="str">
            <v xml:space="preserve">DICOP 100% OVERTAKE           </v>
          </cell>
          <cell r="N824">
            <v>0</v>
          </cell>
          <cell r="P824">
            <v>0</v>
          </cell>
        </row>
        <row r="825">
          <cell r="G825">
            <v>30</v>
          </cell>
          <cell r="I825">
            <v>345</v>
          </cell>
          <cell r="J825">
            <v>8</v>
          </cell>
          <cell r="M825" t="str">
            <v xml:space="preserve">DICOP UNDERTAKE               </v>
          </cell>
          <cell r="N825">
            <v>-21.23</v>
          </cell>
          <cell r="P825">
            <v>110</v>
          </cell>
        </row>
        <row r="826">
          <cell r="G826">
            <v>27</v>
          </cell>
          <cell r="I826">
            <v>345</v>
          </cell>
          <cell r="J826">
            <v>9</v>
          </cell>
          <cell r="M826" t="str">
            <v xml:space="preserve">OVRTAKE CRITICAL DAY CHARGE   </v>
          </cell>
          <cell r="N826">
            <v>0</v>
          </cell>
          <cell r="P826">
            <v>0</v>
          </cell>
        </row>
        <row r="827">
          <cell r="G827">
            <v>27</v>
          </cell>
          <cell r="I827">
            <v>345</v>
          </cell>
          <cell r="J827">
            <v>9</v>
          </cell>
          <cell r="M827" t="str">
            <v xml:space="preserve">DICOP OVERTAKE                </v>
          </cell>
          <cell r="N827">
            <v>28.2</v>
          </cell>
          <cell r="P827">
            <v>100</v>
          </cell>
        </row>
        <row r="828">
          <cell r="G828">
            <v>29</v>
          </cell>
          <cell r="I828">
            <v>345</v>
          </cell>
          <cell r="J828">
            <v>1</v>
          </cell>
          <cell r="M828" t="str">
            <v xml:space="preserve">ADMIN CHARGE                  </v>
          </cell>
          <cell r="N828">
            <v>0</v>
          </cell>
          <cell r="P828">
            <v>0</v>
          </cell>
        </row>
        <row r="829">
          <cell r="G829">
            <v>29</v>
          </cell>
          <cell r="I829">
            <v>345</v>
          </cell>
          <cell r="J829">
            <v>1</v>
          </cell>
          <cell r="M829" t="str">
            <v xml:space="preserve">MISCELLANEOUS CHRG            </v>
          </cell>
          <cell r="N829">
            <v>0</v>
          </cell>
          <cell r="P829">
            <v>0</v>
          </cell>
        </row>
        <row r="830">
          <cell r="G830">
            <v>29</v>
          </cell>
          <cell r="I830">
            <v>345</v>
          </cell>
          <cell r="J830">
            <v>1</v>
          </cell>
          <cell r="M830" t="str">
            <v xml:space="preserve">MINIMUM SERVICE CHARGE        </v>
          </cell>
          <cell r="N830">
            <v>0</v>
          </cell>
          <cell r="P830">
            <v>0</v>
          </cell>
        </row>
        <row r="831">
          <cell r="G831">
            <v>29</v>
          </cell>
          <cell r="I831">
            <v>345</v>
          </cell>
          <cell r="J831">
            <v>1</v>
          </cell>
          <cell r="M831" t="str">
            <v>IMBALANCE EXCHANGE SERVICE CHR</v>
          </cell>
          <cell r="N831">
            <v>0</v>
          </cell>
          <cell r="P831">
            <v>0</v>
          </cell>
        </row>
        <row r="832">
          <cell r="G832">
            <v>29</v>
          </cell>
          <cell r="I832">
            <v>345</v>
          </cell>
          <cell r="J832">
            <v>1</v>
          </cell>
          <cell r="M832" t="str">
            <v xml:space="preserve">INTERPOOL TRANSFER            </v>
          </cell>
          <cell r="N832">
            <v>0</v>
          </cell>
          <cell r="P832">
            <v>0</v>
          </cell>
        </row>
        <row r="833">
          <cell r="G833">
            <v>29</v>
          </cell>
          <cell r="I833">
            <v>345</v>
          </cell>
          <cell r="J833">
            <v>1</v>
          </cell>
          <cell r="M833" t="str">
            <v xml:space="preserve">ADMIN CHARGE RESIDENTIAL      </v>
          </cell>
          <cell r="N833">
            <v>0</v>
          </cell>
          <cell r="P833">
            <v>0</v>
          </cell>
        </row>
        <row r="834">
          <cell r="G834">
            <v>30</v>
          </cell>
          <cell r="I834">
            <v>345</v>
          </cell>
          <cell r="J834">
            <v>4</v>
          </cell>
          <cell r="M834" t="str">
            <v xml:space="preserve">DICOP 100% UNDERTAKE          </v>
          </cell>
          <cell r="N834">
            <v>-111.97</v>
          </cell>
          <cell r="P834">
            <v>454</v>
          </cell>
        </row>
        <row r="835">
          <cell r="G835">
            <v>27</v>
          </cell>
          <cell r="I835">
            <v>345</v>
          </cell>
          <cell r="J835">
            <v>5</v>
          </cell>
          <cell r="M835" t="str">
            <v xml:space="preserve">OVRTAKE CRITICAL DAY CHARGE   </v>
          </cell>
          <cell r="N835">
            <v>0</v>
          </cell>
          <cell r="P835">
            <v>0</v>
          </cell>
        </row>
        <row r="836">
          <cell r="G836">
            <v>27</v>
          </cell>
          <cell r="I836">
            <v>345</v>
          </cell>
          <cell r="J836">
            <v>5</v>
          </cell>
          <cell r="M836" t="str">
            <v xml:space="preserve">DICOP 100% OVERTAKE           </v>
          </cell>
          <cell r="N836">
            <v>0</v>
          </cell>
          <cell r="P836">
            <v>0</v>
          </cell>
        </row>
        <row r="837">
          <cell r="G837">
            <v>30</v>
          </cell>
          <cell r="I837">
            <v>345</v>
          </cell>
          <cell r="J837">
            <v>8</v>
          </cell>
          <cell r="M837" t="str">
            <v xml:space="preserve">DICOP UNDERTAKE               </v>
          </cell>
          <cell r="N837">
            <v>0</v>
          </cell>
          <cell r="P837">
            <v>0</v>
          </cell>
        </row>
        <row r="838">
          <cell r="G838">
            <v>27</v>
          </cell>
          <cell r="I838">
            <v>345</v>
          </cell>
          <cell r="J838">
            <v>9</v>
          </cell>
          <cell r="M838" t="str">
            <v xml:space="preserve">OVRTAKE CRITICAL DAY CHARGE   </v>
          </cell>
          <cell r="N838">
            <v>0</v>
          </cell>
          <cell r="P838">
            <v>0</v>
          </cell>
        </row>
        <row r="839">
          <cell r="G839">
            <v>27</v>
          </cell>
          <cell r="I839">
            <v>345</v>
          </cell>
          <cell r="J839">
            <v>9</v>
          </cell>
          <cell r="M839" t="str">
            <v xml:space="preserve">DICOP OVERTAKE                </v>
          </cell>
          <cell r="N839">
            <v>0</v>
          </cell>
          <cell r="P839">
            <v>0</v>
          </cell>
        </row>
        <row r="840">
          <cell r="G840">
            <v>29</v>
          </cell>
          <cell r="I840">
            <v>345</v>
          </cell>
          <cell r="J840">
            <v>1</v>
          </cell>
          <cell r="M840" t="str">
            <v xml:space="preserve">ADMIN CHARGE                  </v>
          </cell>
          <cell r="N840">
            <v>0</v>
          </cell>
          <cell r="P840">
            <v>0</v>
          </cell>
        </row>
        <row r="841">
          <cell r="G841">
            <v>29</v>
          </cell>
          <cell r="I841">
            <v>345</v>
          </cell>
          <cell r="J841">
            <v>1</v>
          </cell>
          <cell r="M841" t="str">
            <v>IMBALANCE EXCHANGE SERVICE CHR</v>
          </cell>
          <cell r="N841">
            <v>0</v>
          </cell>
          <cell r="P841">
            <v>0</v>
          </cell>
        </row>
        <row r="842">
          <cell r="G842">
            <v>29</v>
          </cell>
          <cell r="I842">
            <v>345</v>
          </cell>
          <cell r="J842">
            <v>1</v>
          </cell>
          <cell r="M842" t="str">
            <v xml:space="preserve">MINIMUM SERVICE CHARGE        </v>
          </cell>
          <cell r="N842">
            <v>0</v>
          </cell>
          <cell r="P842">
            <v>0</v>
          </cell>
        </row>
        <row r="843">
          <cell r="G843">
            <v>29</v>
          </cell>
          <cell r="I843">
            <v>345</v>
          </cell>
          <cell r="J843">
            <v>1</v>
          </cell>
          <cell r="M843" t="str">
            <v xml:space="preserve">ADMIN CHARGE RESIDENTIAL      </v>
          </cell>
          <cell r="N843">
            <v>0</v>
          </cell>
          <cell r="P843">
            <v>0</v>
          </cell>
        </row>
        <row r="844">
          <cell r="G844">
            <v>29</v>
          </cell>
          <cell r="I844">
            <v>345</v>
          </cell>
          <cell r="J844">
            <v>1</v>
          </cell>
          <cell r="M844" t="str">
            <v xml:space="preserve">MISCELLANEOUS CHRG            </v>
          </cell>
          <cell r="N844">
            <v>0</v>
          </cell>
          <cell r="P844">
            <v>0</v>
          </cell>
        </row>
        <row r="845">
          <cell r="G845">
            <v>29</v>
          </cell>
          <cell r="I845">
            <v>345</v>
          </cell>
          <cell r="J845">
            <v>1</v>
          </cell>
          <cell r="M845" t="str">
            <v xml:space="preserve">INTERPOOL TRANSFER            </v>
          </cell>
          <cell r="N845">
            <v>0</v>
          </cell>
          <cell r="P845">
            <v>0</v>
          </cell>
        </row>
        <row r="846">
          <cell r="G846">
            <v>30</v>
          </cell>
          <cell r="I846">
            <v>345</v>
          </cell>
          <cell r="J846">
            <v>4</v>
          </cell>
          <cell r="M846" t="str">
            <v xml:space="preserve">DICOP 100% UNDERTAKE          </v>
          </cell>
          <cell r="N846">
            <v>-45.21</v>
          </cell>
          <cell r="P846">
            <v>194.5</v>
          </cell>
        </row>
        <row r="847">
          <cell r="G847">
            <v>27</v>
          </cell>
          <cell r="I847">
            <v>345</v>
          </cell>
          <cell r="J847">
            <v>5</v>
          </cell>
          <cell r="M847" t="str">
            <v xml:space="preserve">OVRTAKE CRITICAL DAY CHARGE   </v>
          </cell>
          <cell r="N847">
            <v>0</v>
          </cell>
          <cell r="P847">
            <v>0</v>
          </cell>
        </row>
        <row r="848">
          <cell r="G848">
            <v>27</v>
          </cell>
          <cell r="I848">
            <v>345</v>
          </cell>
          <cell r="J848">
            <v>5</v>
          </cell>
          <cell r="M848" t="str">
            <v xml:space="preserve">DICOP 100% OVERTAKE           </v>
          </cell>
          <cell r="N848">
            <v>0</v>
          </cell>
          <cell r="P848">
            <v>0</v>
          </cell>
        </row>
        <row r="849">
          <cell r="G849">
            <v>30</v>
          </cell>
          <cell r="I849">
            <v>345</v>
          </cell>
          <cell r="J849">
            <v>8</v>
          </cell>
          <cell r="M849" t="str">
            <v xml:space="preserve">DICOP UNDERTAKE               </v>
          </cell>
          <cell r="N849">
            <v>0</v>
          </cell>
          <cell r="P849">
            <v>0</v>
          </cell>
        </row>
        <row r="850">
          <cell r="G850">
            <v>27</v>
          </cell>
          <cell r="I850">
            <v>345</v>
          </cell>
          <cell r="J850">
            <v>9</v>
          </cell>
          <cell r="M850" t="str">
            <v xml:space="preserve">OVRTAKE CRITICAL DAY CHARGE   </v>
          </cell>
          <cell r="N850">
            <v>0</v>
          </cell>
          <cell r="P850">
            <v>0</v>
          </cell>
        </row>
        <row r="851">
          <cell r="G851">
            <v>27</v>
          </cell>
          <cell r="I851">
            <v>345</v>
          </cell>
          <cell r="J851">
            <v>9</v>
          </cell>
          <cell r="M851" t="str">
            <v xml:space="preserve">DICOP OVERTAKE                </v>
          </cell>
          <cell r="N851">
            <v>0</v>
          </cell>
          <cell r="P851">
            <v>0</v>
          </cell>
        </row>
        <row r="852">
          <cell r="G852">
            <v>29</v>
          </cell>
          <cell r="I852">
            <v>345</v>
          </cell>
          <cell r="J852">
            <v>1</v>
          </cell>
          <cell r="M852" t="str">
            <v xml:space="preserve">ADMIN CHARGE                  </v>
          </cell>
          <cell r="N852">
            <v>0</v>
          </cell>
          <cell r="P852">
            <v>0</v>
          </cell>
        </row>
        <row r="853">
          <cell r="G853">
            <v>29</v>
          </cell>
          <cell r="I853">
            <v>345</v>
          </cell>
          <cell r="J853">
            <v>1</v>
          </cell>
          <cell r="M853" t="str">
            <v xml:space="preserve">MISCELLANEOUS CHRG            </v>
          </cell>
          <cell r="N853">
            <v>0</v>
          </cell>
          <cell r="P853">
            <v>0</v>
          </cell>
        </row>
        <row r="854">
          <cell r="G854">
            <v>29</v>
          </cell>
          <cell r="I854">
            <v>345</v>
          </cell>
          <cell r="J854">
            <v>1</v>
          </cell>
          <cell r="M854" t="str">
            <v xml:space="preserve">MINIMUM SERVICE CHARGE        </v>
          </cell>
          <cell r="N854">
            <v>0</v>
          </cell>
          <cell r="P854">
            <v>0</v>
          </cell>
        </row>
        <row r="855">
          <cell r="G855">
            <v>29</v>
          </cell>
          <cell r="I855">
            <v>345</v>
          </cell>
          <cell r="J855">
            <v>1</v>
          </cell>
          <cell r="M855" t="str">
            <v>IMBALANCE EXCHANGE SERVICE CHR</v>
          </cell>
          <cell r="N855">
            <v>0</v>
          </cell>
          <cell r="P855">
            <v>0</v>
          </cell>
        </row>
        <row r="856">
          <cell r="G856">
            <v>29</v>
          </cell>
          <cell r="I856">
            <v>345</v>
          </cell>
          <cell r="J856">
            <v>1</v>
          </cell>
          <cell r="M856" t="str">
            <v xml:space="preserve">INTERPOOL TRANSFER            </v>
          </cell>
          <cell r="N856">
            <v>0</v>
          </cell>
          <cell r="P856">
            <v>0</v>
          </cell>
        </row>
        <row r="857">
          <cell r="G857">
            <v>29</v>
          </cell>
          <cell r="I857">
            <v>345</v>
          </cell>
          <cell r="J857">
            <v>1</v>
          </cell>
          <cell r="M857" t="str">
            <v xml:space="preserve">ADMIN CHARGE RESIDENTIAL      </v>
          </cell>
          <cell r="N857">
            <v>0</v>
          </cell>
          <cell r="P857">
            <v>0</v>
          </cell>
        </row>
        <row r="858">
          <cell r="G858">
            <v>30</v>
          </cell>
          <cell r="I858">
            <v>345</v>
          </cell>
          <cell r="J858">
            <v>4</v>
          </cell>
          <cell r="M858" t="str">
            <v xml:space="preserve">DICOP 100% UNDERTAKE          </v>
          </cell>
          <cell r="N858">
            <v>0</v>
          </cell>
          <cell r="P858">
            <v>0</v>
          </cell>
        </row>
        <row r="859">
          <cell r="G859">
            <v>27</v>
          </cell>
          <cell r="I859">
            <v>345</v>
          </cell>
          <cell r="J859">
            <v>5</v>
          </cell>
          <cell r="M859" t="str">
            <v xml:space="preserve">OVRTAKE CRITICAL DAY CHARGE   </v>
          </cell>
          <cell r="N859">
            <v>0</v>
          </cell>
          <cell r="P859">
            <v>0</v>
          </cell>
        </row>
        <row r="860">
          <cell r="G860">
            <v>27</v>
          </cell>
          <cell r="I860">
            <v>345</v>
          </cell>
          <cell r="J860">
            <v>5</v>
          </cell>
          <cell r="M860" t="str">
            <v xml:space="preserve">DICOP 100% OVERTAKE           </v>
          </cell>
          <cell r="N860">
            <v>0</v>
          </cell>
          <cell r="P860">
            <v>0</v>
          </cell>
        </row>
        <row r="861">
          <cell r="G861">
            <v>30</v>
          </cell>
          <cell r="I861">
            <v>345</v>
          </cell>
          <cell r="J861">
            <v>8</v>
          </cell>
          <cell r="M861" t="str">
            <v xml:space="preserve">DICOP UNDERTAKE               </v>
          </cell>
          <cell r="N861">
            <v>0</v>
          </cell>
          <cell r="P861">
            <v>0</v>
          </cell>
        </row>
        <row r="862">
          <cell r="G862">
            <v>27</v>
          </cell>
          <cell r="I862">
            <v>345</v>
          </cell>
          <cell r="J862">
            <v>9</v>
          </cell>
          <cell r="M862" t="str">
            <v xml:space="preserve">OVRTAKE CRITICAL DAY CHARGE   </v>
          </cell>
          <cell r="N862">
            <v>0</v>
          </cell>
          <cell r="P862">
            <v>0</v>
          </cell>
        </row>
        <row r="863">
          <cell r="G863">
            <v>27</v>
          </cell>
          <cell r="I863">
            <v>345</v>
          </cell>
          <cell r="J863">
            <v>9</v>
          </cell>
          <cell r="M863" t="str">
            <v xml:space="preserve">DICOP OVERTAKE                </v>
          </cell>
          <cell r="N863">
            <v>0</v>
          </cell>
          <cell r="P863">
            <v>0</v>
          </cell>
        </row>
        <row r="864">
          <cell r="G864">
            <v>29</v>
          </cell>
          <cell r="I864">
            <v>345</v>
          </cell>
          <cell r="J864">
            <v>1</v>
          </cell>
          <cell r="M864" t="str">
            <v xml:space="preserve">ADMIN CHARGE                  </v>
          </cell>
          <cell r="N864">
            <v>0</v>
          </cell>
          <cell r="P864">
            <v>0</v>
          </cell>
        </row>
        <row r="865">
          <cell r="G865">
            <v>29</v>
          </cell>
          <cell r="I865">
            <v>345</v>
          </cell>
          <cell r="J865">
            <v>1</v>
          </cell>
          <cell r="M865" t="str">
            <v xml:space="preserve">MISCELLANEOUS CHRG            </v>
          </cell>
          <cell r="N865">
            <v>0</v>
          </cell>
          <cell r="P865">
            <v>0</v>
          </cell>
        </row>
        <row r="866">
          <cell r="G866">
            <v>29</v>
          </cell>
          <cell r="I866">
            <v>345</v>
          </cell>
          <cell r="J866">
            <v>1</v>
          </cell>
          <cell r="M866" t="str">
            <v xml:space="preserve">MINIMUM SERVICE CHARGE        </v>
          </cell>
          <cell r="N866">
            <v>0</v>
          </cell>
          <cell r="P866">
            <v>0</v>
          </cell>
        </row>
        <row r="867">
          <cell r="G867">
            <v>29</v>
          </cell>
          <cell r="I867">
            <v>345</v>
          </cell>
          <cell r="J867">
            <v>1</v>
          </cell>
          <cell r="M867" t="str">
            <v>IMBALANCE EXCHANGE SERVICE CHR</v>
          </cell>
          <cell r="N867">
            <v>0</v>
          </cell>
          <cell r="P867">
            <v>0</v>
          </cell>
        </row>
        <row r="868">
          <cell r="G868">
            <v>29</v>
          </cell>
          <cell r="I868">
            <v>345</v>
          </cell>
          <cell r="J868">
            <v>1</v>
          </cell>
          <cell r="M868" t="str">
            <v xml:space="preserve">INTERPOOL TRANSFER            </v>
          </cell>
          <cell r="N868">
            <v>0</v>
          </cell>
          <cell r="P868">
            <v>0</v>
          </cell>
        </row>
        <row r="869">
          <cell r="G869">
            <v>29</v>
          </cell>
          <cell r="I869">
            <v>345</v>
          </cell>
          <cell r="J869">
            <v>1</v>
          </cell>
          <cell r="M869" t="str">
            <v xml:space="preserve">ADMIN CHARGE RESIDENTIAL      </v>
          </cell>
          <cell r="N869">
            <v>0</v>
          </cell>
          <cell r="P869">
            <v>0</v>
          </cell>
        </row>
        <row r="870">
          <cell r="G870">
            <v>30</v>
          </cell>
          <cell r="I870">
            <v>345</v>
          </cell>
          <cell r="J870">
            <v>4</v>
          </cell>
          <cell r="M870" t="str">
            <v xml:space="preserve">DICOP 100% UNDERTAKE          </v>
          </cell>
          <cell r="N870">
            <v>-539.97</v>
          </cell>
          <cell r="P870">
            <v>2424.9</v>
          </cell>
        </row>
        <row r="871">
          <cell r="G871">
            <v>27</v>
          </cell>
          <cell r="I871">
            <v>345</v>
          </cell>
          <cell r="J871">
            <v>5</v>
          </cell>
          <cell r="M871" t="str">
            <v xml:space="preserve">OVRTAKE CRITICAL DAY CHARGE   </v>
          </cell>
          <cell r="N871">
            <v>0</v>
          </cell>
          <cell r="P871">
            <v>0</v>
          </cell>
        </row>
        <row r="872">
          <cell r="G872">
            <v>27</v>
          </cell>
          <cell r="I872">
            <v>345</v>
          </cell>
          <cell r="J872">
            <v>5</v>
          </cell>
          <cell r="M872" t="str">
            <v xml:space="preserve">DICOP 100% OVERTAKE           </v>
          </cell>
          <cell r="N872">
            <v>0</v>
          </cell>
          <cell r="P872">
            <v>0</v>
          </cell>
        </row>
        <row r="873">
          <cell r="G873">
            <v>30</v>
          </cell>
          <cell r="I873">
            <v>345</v>
          </cell>
          <cell r="J873">
            <v>8</v>
          </cell>
          <cell r="M873" t="str">
            <v xml:space="preserve">DICOP UNDERTAKE               </v>
          </cell>
          <cell r="N873">
            <v>0</v>
          </cell>
          <cell r="P873">
            <v>0</v>
          </cell>
        </row>
        <row r="874">
          <cell r="G874">
            <v>27</v>
          </cell>
          <cell r="I874">
            <v>345</v>
          </cell>
          <cell r="J874">
            <v>9</v>
          </cell>
          <cell r="M874" t="str">
            <v xml:space="preserve">OVRTAKE CRITICAL DAY CHARGE   </v>
          </cell>
          <cell r="N874">
            <v>0</v>
          </cell>
          <cell r="P874">
            <v>0</v>
          </cell>
        </row>
        <row r="875">
          <cell r="G875">
            <v>27</v>
          </cell>
          <cell r="I875">
            <v>345</v>
          </cell>
          <cell r="J875">
            <v>9</v>
          </cell>
          <cell r="M875" t="str">
            <v xml:space="preserve">DICOP OVERTAKE                </v>
          </cell>
          <cell r="N875">
            <v>0</v>
          </cell>
          <cell r="P875">
            <v>0</v>
          </cell>
        </row>
        <row r="876">
          <cell r="G876">
            <v>29</v>
          </cell>
          <cell r="I876">
            <v>345</v>
          </cell>
          <cell r="J876">
            <v>1</v>
          </cell>
          <cell r="M876" t="str">
            <v xml:space="preserve">ADMIN CHARGE                  </v>
          </cell>
          <cell r="N876">
            <v>0</v>
          </cell>
          <cell r="P876">
            <v>0</v>
          </cell>
        </row>
        <row r="877">
          <cell r="G877">
            <v>29</v>
          </cell>
          <cell r="I877">
            <v>345</v>
          </cell>
          <cell r="J877">
            <v>1</v>
          </cell>
          <cell r="M877" t="str">
            <v xml:space="preserve">ADMIN CHARGE RESIDENTIAL      </v>
          </cell>
          <cell r="N877">
            <v>0</v>
          </cell>
          <cell r="P877">
            <v>0</v>
          </cell>
        </row>
        <row r="878">
          <cell r="G878">
            <v>29</v>
          </cell>
          <cell r="I878">
            <v>345</v>
          </cell>
          <cell r="J878">
            <v>1</v>
          </cell>
          <cell r="M878" t="str">
            <v xml:space="preserve">MISCELLANEOUS CHRG            </v>
          </cell>
          <cell r="N878">
            <v>0</v>
          </cell>
          <cell r="P878">
            <v>0</v>
          </cell>
        </row>
        <row r="879">
          <cell r="G879">
            <v>29</v>
          </cell>
          <cell r="I879">
            <v>345</v>
          </cell>
          <cell r="J879">
            <v>1</v>
          </cell>
          <cell r="M879" t="str">
            <v>IMBALANCE EXCHANGE SERVICE CHR</v>
          </cell>
          <cell r="N879">
            <v>0</v>
          </cell>
          <cell r="P879">
            <v>0</v>
          </cell>
        </row>
        <row r="880">
          <cell r="G880">
            <v>29</v>
          </cell>
          <cell r="I880">
            <v>345</v>
          </cell>
          <cell r="J880">
            <v>1</v>
          </cell>
          <cell r="M880" t="str">
            <v xml:space="preserve">MINIMUM SERVICE CHARGE        </v>
          </cell>
          <cell r="N880">
            <v>0</v>
          </cell>
          <cell r="P880">
            <v>0</v>
          </cell>
        </row>
        <row r="881">
          <cell r="G881">
            <v>29</v>
          </cell>
          <cell r="I881">
            <v>345</v>
          </cell>
          <cell r="J881">
            <v>1</v>
          </cell>
          <cell r="M881" t="str">
            <v xml:space="preserve">INTERPOOL TRANSFER            </v>
          </cell>
          <cell r="N881">
            <v>0</v>
          </cell>
          <cell r="P881">
            <v>0</v>
          </cell>
        </row>
        <row r="882">
          <cell r="G882">
            <v>30</v>
          </cell>
          <cell r="I882">
            <v>345</v>
          </cell>
          <cell r="J882">
            <v>4</v>
          </cell>
          <cell r="M882" t="str">
            <v xml:space="preserve">DICOP 100% UNDERTAKE          </v>
          </cell>
          <cell r="N882">
            <v>0</v>
          </cell>
          <cell r="P882">
            <v>0</v>
          </cell>
        </row>
        <row r="883">
          <cell r="G883">
            <v>27</v>
          </cell>
          <cell r="I883">
            <v>345</v>
          </cell>
          <cell r="J883">
            <v>5</v>
          </cell>
          <cell r="M883" t="str">
            <v xml:space="preserve">OVRTAKE CRITICAL DAY CHARGE   </v>
          </cell>
          <cell r="N883">
            <v>0</v>
          </cell>
          <cell r="P883">
            <v>0</v>
          </cell>
        </row>
        <row r="884">
          <cell r="G884">
            <v>27</v>
          </cell>
          <cell r="I884">
            <v>345</v>
          </cell>
          <cell r="J884">
            <v>5</v>
          </cell>
          <cell r="M884" t="str">
            <v xml:space="preserve">DICOP 100% OVERTAKE           </v>
          </cell>
          <cell r="N884">
            <v>0</v>
          </cell>
          <cell r="P884">
            <v>0</v>
          </cell>
        </row>
        <row r="885">
          <cell r="G885">
            <v>30</v>
          </cell>
          <cell r="I885">
            <v>345</v>
          </cell>
          <cell r="J885">
            <v>8</v>
          </cell>
          <cell r="M885" t="str">
            <v xml:space="preserve">DICOP UNDERTAKE               </v>
          </cell>
          <cell r="N885">
            <v>0</v>
          </cell>
          <cell r="P885">
            <v>0</v>
          </cell>
        </row>
        <row r="886">
          <cell r="G886">
            <v>27</v>
          </cell>
          <cell r="I886">
            <v>345</v>
          </cell>
          <cell r="J886">
            <v>9</v>
          </cell>
          <cell r="M886" t="str">
            <v xml:space="preserve">OVRTAKE CRITICAL DAY CHARGE   </v>
          </cell>
          <cell r="N886">
            <v>0</v>
          </cell>
          <cell r="P886">
            <v>0</v>
          </cell>
        </row>
        <row r="887">
          <cell r="G887">
            <v>27</v>
          </cell>
          <cell r="I887">
            <v>345</v>
          </cell>
          <cell r="J887">
            <v>9</v>
          </cell>
          <cell r="M887" t="str">
            <v xml:space="preserve">DICOP OVERTAKE                </v>
          </cell>
          <cell r="N887">
            <v>0</v>
          </cell>
          <cell r="P887">
            <v>0</v>
          </cell>
        </row>
        <row r="888">
          <cell r="G888">
            <v>29</v>
          </cell>
          <cell r="I888">
            <v>345</v>
          </cell>
          <cell r="J888">
            <v>1</v>
          </cell>
          <cell r="M888" t="str">
            <v xml:space="preserve">ADMIN CHARGE                  </v>
          </cell>
          <cell r="N888">
            <v>0</v>
          </cell>
          <cell r="P888">
            <v>0</v>
          </cell>
        </row>
        <row r="889">
          <cell r="G889">
            <v>29</v>
          </cell>
          <cell r="I889">
            <v>345</v>
          </cell>
          <cell r="J889">
            <v>1</v>
          </cell>
          <cell r="M889" t="str">
            <v xml:space="preserve">ADMIN CHARGE RESIDENTIAL      </v>
          </cell>
          <cell r="N889">
            <v>0</v>
          </cell>
          <cell r="P889">
            <v>0</v>
          </cell>
        </row>
        <row r="890">
          <cell r="G890">
            <v>29</v>
          </cell>
          <cell r="I890">
            <v>345</v>
          </cell>
          <cell r="J890">
            <v>1</v>
          </cell>
          <cell r="M890" t="str">
            <v xml:space="preserve">MISCELLANEOUS CHRG            </v>
          </cell>
          <cell r="N890">
            <v>0</v>
          </cell>
          <cell r="P890">
            <v>0</v>
          </cell>
        </row>
        <row r="891">
          <cell r="G891">
            <v>29</v>
          </cell>
          <cell r="I891">
            <v>345</v>
          </cell>
          <cell r="J891">
            <v>1</v>
          </cell>
          <cell r="M891" t="str">
            <v>IMBALANCE EXCHANGE SERVICE CHR</v>
          </cell>
          <cell r="N891">
            <v>0</v>
          </cell>
          <cell r="P891">
            <v>0</v>
          </cell>
        </row>
        <row r="892">
          <cell r="G892">
            <v>29</v>
          </cell>
          <cell r="I892">
            <v>345</v>
          </cell>
          <cell r="J892">
            <v>1</v>
          </cell>
          <cell r="M892" t="str">
            <v xml:space="preserve">MINIMUM SERVICE CHARGE        </v>
          </cell>
          <cell r="N892">
            <v>0</v>
          </cell>
          <cell r="P892">
            <v>0</v>
          </cell>
        </row>
        <row r="893">
          <cell r="G893">
            <v>29</v>
          </cell>
          <cell r="I893">
            <v>345</v>
          </cell>
          <cell r="J893">
            <v>1</v>
          </cell>
          <cell r="M893" t="str">
            <v xml:space="preserve">INTERPOOL TRANSFER            </v>
          </cell>
          <cell r="N893">
            <v>0</v>
          </cell>
          <cell r="P893">
            <v>0</v>
          </cell>
        </row>
        <row r="894">
          <cell r="G894">
            <v>30</v>
          </cell>
          <cell r="I894">
            <v>345</v>
          </cell>
          <cell r="J894">
            <v>4</v>
          </cell>
          <cell r="M894" t="str">
            <v xml:space="preserve">DICOP 100% UNDERTAKE          </v>
          </cell>
          <cell r="N894">
            <v>0</v>
          </cell>
          <cell r="P894">
            <v>0</v>
          </cell>
        </row>
        <row r="895">
          <cell r="G895">
            <v>27</v>
          </cell>
          <cell r="I895">
            <v>345</v>
          </cell>
          <cell r="J895">
            <v>5</v>
          </cell>
          <cell r="M895" t="str">
            <v xml:space="preserve">OVRTAKE CRITICAL DAY CHARGE   </v>
          </cell>
          <cell r="N895">
            <v>0</v>
          </cell>
          <cell r="P895">
            <v>0</v>
          </cell>
        </row>
        <row r="896">
          <cell r="G896">
            <v>27</v>
          </cell>
          <cell r="I896">
            <v>345</v>
          </cell>
          <cell r="J896">
            <v>5</v>
          </cell>
          <cell r="M896" t="str">
            <v xml:space="preserve">DICOP 100% OVERTAKE           </v>
          </cell>
          <cell r="N896">
            <v>340.72</v>
          </cell>
          <cell r="P896">
            <v>1380</v>
          </cell>
        </row>
        <row r="897">
          <cell r="G897">
            <v>30</v>
          </cell>
          <cell r="I897">
            <v>345</v>
          </cell>
          <cell r="J897">
            <v>8</v>
          </cell>
          <cell r="M897" t="str">
            <v xml:space="preserve">DICOP UNDERTAKE               </v>
          </cell>
          <cell r="N897">
            <v>0</v>
          </cell>
          <cell r="P897">
            <v>0</v>
          </cell>
        </row>
        <row r="898">
          <cell r="G898">
            <v>27</v>
          </cell>
          <cell r="I898">
            <v>345</v>
          </cell>
          <cell r="J898">
            <v>9</v>
          </cell>
          <cell r="M898" t="str">
            <v xml:space="preserve">OVRTAKE CRITICAL DAY CHARGE   </v>
          </cell>
          <cell r="N898">
            <v>0</v>
          </cell>
          <cell r="P898">
            <v>0</v>
          </cell>
        </row>
        <row r="899">
          <cell r="G899">
            <v>27</v>
          </cell>
          <cell r="I899">
            <v>345</v>
          </cell>
          <cell r="J899">
            <v>9</v>
          </cell>
          <cell r="M899" t="str">
            <v xml:space="preserve">DICOP OVERTAKE                </v>
          </cell>
          <cell r="N899">
            <v>0</v>
          </cell>
          <cell r="P899">
            <v>0</v>
          </cell>
        </row>
        <row r="900">
          <cell r="G900">
            <v>29</v>
          </cell>
          <cell r="I900">
            <v>345</v>
          </cell>
          <cell r="J900">
            <v>1</v>
          </cell>
          <cell r="M900" t="str">
            <v xml:space="preserve">ADMIN CHARGE                  </v>
          </cell>
          <cell r="N900">
            <v>0</v>
          </cell>
          <cell r="P900">
            <v>0</v>
          </cell>
        </row>
        <row r="901">
          <cell r="G901">
            <v>29</v>
          </cell>
          <cell r="I901">
            <v>345</v>
          </cell>
          <cell r="J901">
            <v>1</v>
          </cell>
          <cell r="M901" t="str">
            <v>IMBALANCE EXCHANGE SERVICE CHR</v>
          </cell>
          <cell r="N901">
            <v>0</v>
          </cell>
          <cell r="P901">
            <v>0</v>
          </cell>
        </row>
        <row r="902">
          <cell r="G902">
            <v>29</v>
          </cell>
          <cell r="I902">
            <v>345</v>
          </cell>
          <cell r="J902">
            <v>1</v>
          </cell>
          <cell r="M902" t="str">
            <v xml:space="preserve">MINIMUM SERVICE CHARGE        </v>
          </cell>
          <cell r="N902">
            <v>0</v>
          </cell>
          <cell r="P902">
            <v>0</v>
          </cell>
        </row>
        <row r="903">
          <cell r="G903">
            <v>29</v>
          </cell>
          <cell r="I903">
            <v>345</v>
          </cell>
          <cell r="J903">
            <v>1</v>
          </cell>
          <cell r="M903" t="str">
            <v xml:space="preserve">ADMIN CHARGE RESIDENTIAL      </v>
          </cell>
          <cell r="N903">
            <v>0</v>
          </cell>
          <cell r="P903">
            <v>0</v>
          </cell>
        </row>
        <row r="904">
          <cell r="G904">
            <v>29</v>
          </cell>
          <cell r="I904">
            <v>345</v>
          </cell>
          <cell r="J904">
            <v>1</v>
          </cell>
          <cell r="M904" t="str">
            <v xml:space="preserve">MISCELLANEOUS CHRG            </v>
          </cell>
          <cell r="N904">
            <v>0</v>
          </cell>
          <cell r="P904">
            <v>0</v>
          </cell>
        </row>
        <row r="905">
          <cell r="G905">
            <v>29</v>
          </cell>
          <cell r="I905">
            <v>345</v>
          </cell>
          <cell r="J905">
            <v>1</v>
          </cell>
          <cell r="M905" t="str">
            <v xml:space="preserve">INTERPOOL TRANSFER            </v>
          </cell>
          <cell r="N905">
            <v>0</v>
          </cell>
          <cell r="P905">
            <v>0</v>
          </cell>
        </row>
        <row r="906">
          <cell r="G906">
            <v>30</v>
          </cell>
          <cell r="I906">
            <v>345</v>
          </cell>
          <cell r="J906">
            <v>4</v>
          </cell>
          <cell r="M906" t="str">
            <v xml:space="preserve">DICOP 100% UNDERTAKE          </v>
          </cell>
          <cell r="N906">
            <v>0</v>
          </cell>
          <cell r="P906">
            <v>0</v>
          </cell>
        </row>
        <row r="907">
          <cell r="G907">
            <v>27</v>
          </cell>
          <cell r="I907">
            <v>345</v>
          </cell>
          <cell r="J907">
            <v>5</v>
          </cell>
          <cell r="M907" t="str">
            <v xml:space="preserve">OVRTAKE CRITICAL DAY CHARGE   </v>
          </cell>
          <cell r="N907">
            <v>0</v>
          </cell>
          <cell r="P907">
            <v>0</v>
          </cell>
        </row>
        <row r="908">
          <cell r="G908">
            <v>27</v>
          </cell>
          <cell r="I908">
            <v>345</v>
          </cell>
          <cell r="J908">
            <v>5</v>
          </cell>
          <cell r="M908" t="str">
            <v xml:space="preserve">DICOP 100% OVERTAKE           </v>
          </cell>
          <cell r="N908">
            <v>0</v>
          </cell>
          <cell r="P908">
            <v>0</v>
          </cell>
        </row>
        <row r="909">
          <cell r="G909">
            <v>30</v>
          </cell>
          <cell r="I909">
            <v>345</v>
          </cell>
          <cell r="J909">
            <v>8</v>
          </cell>
          <cell r="M909" t="str">
            <v xml:space="preserve">DICOP UNDERTAKE               </v>
          </cell>
          <cell r="N909">
            <v>0</v>
          </cell>
          <cell r="P909">
            <v>0</v>
          </cell>
        </row>
        <row r="910">
          <cell r="G910">
            <v>27</v>
          </cell>
          <cell r="I910">
            <v>345</v>
          </cell>
          <cell r="J910">
            <v>9</v>
          </cell>
          <cell r="M910" t="str">
            <v xml:space="preserve">OVRTAKE CRITICAL DAY CHARGE   </v>
          </cell>
          <cell r="N910">
            <v>0</v>
          </cell>
          <cell r="P910">
            <v>0</v>
          </cell>
        </row>
        <row r="911">
          <cell r="G911">
            <v>27</v>
          </cell>
          <cell r="I911">
            <v>345</v>
          </cell>
          <cell r="J911">
            <v>9</v>
          </cell>
          <cell r="M911" t="str">
            <v xml:space="preserve">DICOP OVERTAKE                </v>
          </cell>
          <cell r="N911">
            <v>0</v>
          </cell>
          <cell r="P911">
            <v>0</v>
          </cell>
        </row>
        <row r="912">
          <cell r="G912">
            <v>29</v>
          </cell>
          <cell r="I912">
            <v>345</v>
          </cell>
          <cell r="J912">
            <v>1</v>
          </cell>
          <cell r="M912" t="str">
            <v xml:space="preserve">ADMIN CHARGE                  </v>
          </cell>
          <cell r="N912">
            <v>2058</v>
          </cell>
          <cell r="P912">
            <v>0</v>
          </cell>
        </row>
        <row r="913">
          <cell r="G913">
            <v>29</v>
          </cell>
          <cell r="I913">
            <v>345</v>
          </cell>
          <cell r="J913">
            <v>1</v>
          </cell>
          <cell r="M913" t="str">
            <v xml:space="preserve">MISCELLANEOUS CHRG            </v>
          </cell>
          <cell r="N913">
            <v>0</v>
          </cell>
          <cell r="P913">
            <v>0</v>
          </cell>
        </row>
        <row r="914">
          <cell r="G914">
            <v>29</v>
          </cell>
          <cell r="I914">
            <v>345</v>
          </cell>
          <cell r="J914">
            <v>1</v>
          </cell>
          <cell r="M914" t="str">
            <v xml:space="preserve">MINIMUM SERVICE CHARGE        </v>
          </cell>
          <cell r="N914">
            <v>0</v>
          </cell>
          <cell r="P914">
            <v>0</v>
          </cell>
        </row>
        <row r="915">
          <cell r="G915">
            <v>29</v>
          </cell>
          <cell r="I915">
            <v>345</v>
          </cell>
          <cell r="J915">
            <v>1</v>
          </cell>
          <cell r="M915" t="str">
            <v>IMBALANCE EXCHANGE SERVICE CHR</v>
          </cell>
          <cell r="N915">
            <v>0</v>
          </cell>
          <cell r="P915">
            <v>0</v>
          </cell>
        </row>
        <row r="916">
          <cell r="G916">
            <v>29</v>
          </cell>
          <cell r="I916">
            <v>345</v>
          </cell>
          <cell r="J916">
            <v>1</v>
          </cell>
          <cell r="M916" t="str">
            <v xml:space="preserve">INTERPOOL TRANSFER            </v>
          </cell>
          <cell r="N916">
            <v>0</v>
          </cell>
          <cell r="P916">
            <v>0</v>
          </cell>
        </row>
        <row r="917">
          <cell r="G917">
            <v>29</v>
          </cell>
          <cell r="I917">
            <v>345</v>
          </cell>
          <cell r="J917">
            <v>1</v>
          </cell>
          <cell r="M917" t="str">
            <v xml:space="preserve">ADMIN CHARGE RESIDENTIAL      </v>
          </cell>
          <cell r="N917">
            <v>7464.75</v>
          </cell>
          <cell r="P917">
            <v>0</v>
          </cell>
        </row>
        <row r="918">
          <cell r="G918">
            <v>30</v>
          </cell>
          <cell r="I918">
            <v>345</v>
          </cell>
          <cell r="J918">
            <v>4</v>
          </cell>
          <cell r="M918" t="str">
            <v xml:space="preserve">DICOP 100% UNDERTAKE          </v>
          </cell>
          <cell r="N918">
            <v>-10863.14</v>
          </cell>
          <cell r="P918">
            <v>44659.3</v>
          </cell>
        </row>
        <row r="919">
          <cell r="G919">
            <v>27</v>
          </cell>
          <cell r="I919">
            <v>345</v>
          </cell>
          <cell r="J919">
            <v>5</v>
          </cell>
          <cell r="M919" t="str">
            <v xml:space="preserve">OVRTAKE CRITICAL DAY CHARGE   </v>
          </cell>
          <cell r="N919">
            <v>0</v>
          </cell>
          <cell r="P919">
            <v>0</v>
          </cell>
        </row>
        <row r="920">
          <cell r="G920">
            <v>27</v>
          </cell>
          <cell r="I920">
            <v>345</v>
          </cell>
          <cell r="J920">
            <v>5</v>
          </cell>
          <cell r="M920" t="str">
            <v xml:space="preserve">DICOP 100% OVERTAKE           </v>
          </cell>
          <cell r="N920">
            <v>0</v>
          </cell>
          <cell r="P920">
            <v>0</v>
          </cell>
        </row>
        <row r="921">
          <cell r="G921">
            <v>30</v>
          </cell>
          <cell r="I921">
            <v>345</v>
          </cell>
          <cell r="J921">
            <v>8</v>
          </cell>
          <cell r="M921" t="str">
            <v xml:space="preserve">DICOP UNDERTAKE               </v>
          </cell>
          <cell r="N921">
            <v>0</v>
          </cell>
          <cell r="P921">
            <v>0</v>
          </cell>
        </row>
        <row r="922">
          <cell r="G922">
            <v>27</v>
          </cell>
          <cell r="I922">
            <v>345</v>
          </cell>
          <cell r="J922">
            <v>9</v>
          </cell>
          <cell r="M922" t="str">
            <v xml:space="preserve">OVRTAKE CRITICAL DAY CHARGE   </v>
          </cell>
          <cell r="N922">
            <v>0</v>
          </cell>
          <cell r="P922">
            <v>0</v>
          </cell>
        </row>
        <row r="923">
          <cell r="G923">
            <v>27</v>
          </cell>
          <cell r="I923">
            <v>345</v>
          </cell>
          <cell r="J923">
            <v>9</v>
          </cell>
          <cell r="M923" t="str">
            <v xml:space="preserve">DICOP OVERTAKE                </v>
          </cell>
          <cell r="N923">
            <v>0</v>
          </cell>
          <cell r="P923">
            <v>0</v>
          </cell>
        </row>
        <row r="924">
          <cell r="G924">
            <v>29</v>
          </cell>
          <cell r="I924">
            <v>345</v>
          </cell>
          <cell r="J924">
            <v>1</v>
          </cell>
          <cell r="M924" t="str">
            <v xml:space="preserve">ADMIN CHARGE                  </v>
          </cell>
          <cell r="N924">
            <v>3559.5</v>
          </cell>
          <cell r="P924">
            <v>0</v>
          </cell>
        </row>
        <row r="925">
          <cell r="G925">
            <v>29</v>
          </cell>
          <cell r="I925">
            <v>345</v>
          </cell>
          <cell r="J925">
            <v>1</v>
          </cell>
          <cell r="M925" t="str">
            <v>IMBALANCE EXCHANGE SERVICE CHR</v>
          </cell>
          <cell r="N925">
            <v>0</v>
          </cell>
          <cell r="P925">
            <v>0</v>
          </cell>
        </row>
        <row r="926">
          <cell r="G926">
            <v>29</v>
          </cell>
          <cell r="I926">
            <v>345</v>
          </cell>
          <cell r="J926">
            <v>1</v>
          </cell>
          <cell r="M926" t="str">
            <v xml:space="preserve">MINIMUM SERVICE CHARGE        </v>
          </cell>
          <cell r="N926">
            <v>0</v>
          </cell>
          <cell r="P926">
            <v>0</v>
          </cell>
        </row>
        <row r="927">
          <cell r="G927">
            <v>29</v>
          </cell>
          <cell r="I927">
            <v>345</v>
          </cell>
          <cell r="J927">
            <v>1</v>
          </cell>
          <cell r="M927" t="str">
            <v xml:space="preserve">ADMIN CHARGE RESIDENTIAL      </v>
          </cell>
          <cell r="N927">
            <v>3092.25</v>
          </cell>
          <cell r="P927">
            <v>0</v>
          </cell>
        </row>
        <row r="928">
          <cell r="G928">
            <v>29</v>
          </cell>
          <cell r="I928">
            <v>345</v>
          </cell>
          <cell r="J928">
            <v>1</v>
          </cell>
          <cell r="M928" t="str">
            <v xml:space="preserve">MISCELLANEOUS CHRG            </v>
          </cell>
          <cell r="N928">
            <v>0</v>
          </cell>
          <cell r="P928">
            <v>0</v>
          </cell>
        </row>
        <row r="929">
          <cell r="G929">
            <v>29</v>
          </cell>
          <cell r="I929">
            <v>345</v>
          </cell>
          <cell r="J929">
            <v>1</v>
          </cell>
          <cell r="M929" t="str">
            <v xml:space="preserve">INTERPOOL TRANSFER            </v>
          </cell>
          <cell r="N929">
            <v>0</v>
          </cell>
          <cell r="P929">
            <v>0</v>
          </cell>
        </row>
        <row r="930">
          <cell r="G930">
            <v>30</v>
          </cell>
          <cell r="I930">
            <v>345</v>
          </cell>
          <cell r="J930">
            <v>4</v>
          </cell>
          <cell r="M930" t="str">
            <v xml:space="preserve">DICOP 100% UNDERTAKE          </v>
          </cell>
          <cell r="N930">
            <v>-2048.67</v>
          </cell>
          <cell r="P930">
            <v>8414.2000000000007</v>
          </cell>
        </row>
        <row r="931">
          <cell r="G931">
            <v>27</v>
          </cell>
          <cell r="I931">
            <v>345</v>
          </cell>
          <cell r="J931">
            <v>5</v>
          </cell>
          <cell r="M931" t="str">
            <v xml:space="preserve">OVRTAKE CRITICAL DAY CHARGE   </v>
          </cell>
          <cell r="N931">
            <v>0</v>
          </cell>
          <cell r="P931">
            <v>0</v>
          </cell>
        </row>
        <row r="932">
          <cell r="G932">
            <v>27</v>
          </cell>
          <cell r="I932">
            <v>345</v>
          </cell>
          <cell r="J932">
            <v>5</v>
          </cell>
          <cell r="M932" t="str">
            <v xml:space="preserve">DICOP 100% OVERTAKE           </v>
          </cell>
          <cell r="N932">
            <v>0</v>
          </cell>
          <cell r="P932">
            <v>0</v>
          </cell>
        </row>
        <row r="933">
          <cell r="G933">
            <v>30</v>
          </cell>
          <cell r="I933">
            <v>345</v>
          </cell>
          <cell r="J933">
            <v>8</v>
          </cell>
          <cell r="M933" t="str">
            <v xml:space="preserve">DICOP UNDERTAKE               </v>
          </cell>
          <cell r="N933">
            <v>-94.05</v>
          </cell>
          <cell r="P933">
            <v>450</v>
          </cell>
        </row>
        <row r="934">
          <cell r="G934">
            <v>27</v>
          </cell>
          <cell r="I934">
            <v>345</v>
          </cell>
          <cell r="J934">
            <v>9</v>
          </cell>
          <cell r="M934" t="str">
            <v xml:space="preserve">OVRTAKE CRITICAL DAY CHARGE   </v>
          </cell>
          <cell r="N934">
            <v>0</v>
          </cell>
          <cell r="P934">
            <v>0</v>
          </cell>
        </row>
        <row r="935">
          <cell r="G935">
            <v>27</v>
          </cell>
          <cell r="I935">
            <v>345</v>
          </cell>
          <cell r="J935">
            <v>9</v>
          </cell>
          <cell r="M935" t="str">
            <v xml:space="preserve">DICOP OVERTAKE                </v>
          </cell>
          <cell r="N935">
            <v>2.54</v>
          </cell>
          <cell r="P935">
            <v>10</v>
          </cell>
        </row>
        <row r="936">
          <cell r="G936">
            <v>29</v>
          </cell>
          <cell r="I936">
            <v>345</v>
          </cell>
          <cell r="J936">
            <v>1</v>
          </cell>
          <cell r="M936" t="str">
            <v xml:space="preserve">ADMIN CHARGE                  </v>
          </cell>
          <cell r="N936">
            <v>0</v>
          </cell>
          <cell r="P936">
            <v>0</v>
          </cell>
        </row>
        <row r="937">
          <cell r="G937">
            <v>29</v>
          </cell>
          <cell r="I937">
            <v>345</v>
          </cell>
          <cell r="J937">
            <v>1</v>
          </cell>
          <cell r="M937" t="str">
            <v xml:space="preserve">ADMIN CHARGE RESIDENTIAL      </v>
          </cell>
          <cell r="N937">
            <v>0</v>
          </cell>
          <cell r="P937">
            <v>0</v>
          </cell>
        </row>
        <row r="938">
          <cell r="G938">
            <v>29</v>
          </cell>
          <cell r="I938">
            <v>345</v>
          </cell>
          <cell r="J938">
            <v>1</v>
          </cell>
          <cell r="M938" t="str">
            <v xml:space="preserve">MISCELLANEOUS CHRG            </v>
          </cell>
          <cell r="N938">
            <v>0</v>
          </cell>
          <cell r="P938">
            <v>0</v>
          </cell>
        </row>
        <row r="939">
          <cell r="G939">
            <v>29</v>
          </cell>
          <cell r="I939">
            <v>345</v>
          </cell>
          <cell r="J939">
            <v>1</v>
          </cell>
          <cell r="M939" t="str">
            <v>IMBALANCE EXCHANGE SERVICE CHR</v>
          </cell>
          <cell r="N939">
            <v>0</v>
          </cell>
          <cell r="P939">
            <v>0</v>
          </cell>
        </row>
        <row r="940">
          <cell r="G940">
            <v>29</v>
          </cell>
          <cell r="I940">
            <v>345</v>
          </cell>
          <cell r="J940">
            <v>1</v>
          </cell>
          <cell r="M940" t="str">
            <v xml:space="preserve">MINIMUM SERVICE CHARGE        </v>
          </cell>
          <cell r="N940">
            <v>0</v>
          </cell>
          <cell r="P940">
            <v>0</v>
          </cell>
        </row>
        <row r="941">
          <cell r="G941">
            <v>29</v>
          </cell>
          <cell r="I941">
            <v>345</v>
          </cell>
          <cell r="J941">
            <v>1</v>
          </cell>
          <cell r="M941" t="str">
            <v xml:space="preserve">INTERPOOL TRANSFER            </v>
          </cell>
          <cell r="N941">
            <v>0</v>
          </cell>
          <cell r="P941">
            <v>0</v>
          </cell>
        </row>
        <row r="942">
          <cell r="G942">
            <v>30</v>
          </cell>
          <cell r="I942">
            <v>345</v>
          </cell>
          <cell r="J942">
            <v>4</v>
          </cell>
          <cell r="M942" t="str">
            <v xml:space="preserve">DICOP 100% UNDERTAKE          </v>
          </cell>
          <cell r="N942">
            <v>-535.5</v>
          </cell>
          <cell r="P942">
            <v>2183.6</v>
          </cell>
        </row>
        <row r="943">
          <cell r="G943">
            <v>27</v>
          </cell>
          <cell r="I943">
            <v>345</v>
          </cell>
          <cell r="J943">
            <v>5</v>
          </cell>
          <cell r="M943" t="str">
            <v xml:space="preserve">OVRTAKE CRITICAL DAY CHARGE   </v>
          </cell>
          <cell r="N943">
            <v>0</v>
          </cell>
          <cell r="P943">
            <v>0</v>
          </cell>
        </row>
        <row r="944">
          <cell r="G944">
            <v>27</v>
          </cell>
          <cell r="I944">
            <v>345</v>
          </cell>
          <cell r="J944">
            <v>5</v>
          </cell>
          <cell r="M944" t="str">
            <v xml:space="preserve">DICOP 100% OVERTAKE           </v>
          </cell>
          <cell r="N944">
            <v>0</v>
          </cell>
          <cell r="P944">
            <v>0</v>
          </cell>
        </row>
        <row r="945">
          <cell r="G945">
            <v>30</v>
          </cell>
          <cell r="I945">
            <v>345</v>
          </cell>
          <cell r="J945">
            <v>8</v>
          </cell>
          <cell r="M945" t="str">
            <v xml:space="preserve">DICOP UNDERTAKE               </v>
          </cell>
          <cell r="N945">
            <v>-188.6</v>
          </cell>
          <cell r="P945">
            <v>960</v>
          </cell>
        </row>
        <row r="946">
          <cell r="G946">
            <v>27</v>
          </cell>
          <cell r="I946">
            <v>345</v>
          </cell>
          <cell r="J946">
            <v>9</v>
          </cell>
          <cell r="M946" t="str">
            <v xml:space="preserve">OVRTAKE CRITICAL DAY CHARGE   </v>
          </cell>
          <cell r="N946">
            <v>0</v>
          </cell>
          <cell r="P946">
            <v>0</v>
          </cell>
        </row>
        <row r="947">
          <cell r="G947">
            <v>27</v>
          </cell>
          <cell r="I947">
            <v>345</v>
          </cell>
          <cell r="J947">
            <v>9</v>
          </cell>
          <cell r="M947" t="str">
            <v xml:space="preserve">DICOP OVERTAKE                </v>
          </cell>
          <cell r="N947">
            <v>219.07</v>
          </cell>
          <cell r="P947">
            <v>800</v>
          </cell>
        </row>
        <row r="948">
          <cell r="G948">
            <v>29</v>
          </cell>
          <cell r="I948">
            <v>345</v>
          </cell>
          <cell r="J948">
            <v>1</v>
          </cell>
          <cell r="M948" t="str">
            <v xml:space="preserve">ADMIN CHARGE                  </v>
          </cell>
          <cell r="N948">
            <v>0</v>
          </cell>
          <cell r="P948">
            <v>0</v>
          </cell>
        </row>
        <row r="949">
          <cell r="G949">
            <v>29</v>
          </cell>
          <cell r="I949">
            <v>345</v>
          </cell>
          <cell r="J949">
            <v>1</v>
          </cell>
          <cell r="M949" t="str">
            <v xml:space="preserve">MISCELLANEOUS CHRG            </v>
          </cell>
          <cell r="N949">
            <v>0</v>
          </cell>
          <cell r="P949">
            <v>0</v>
          </cell>
        </row>
        <row r="950">
          <cell r="G950">
            <v>29</v>
          </cell>
          <cell r="I950">
            <v>345</v>
          </cell>
          <cell r="J950">
            <v>1</v>
          </cell>
          <cell r="M950" t="str">
            <v xml:space="preserve">MINIMUM SERVICE CHARGE        </v>
          </cell>
          <cell r="N950">
            <v>0</v>
          </cell>
          <cell r="P950">
            <v>0</v>
          </cell>
        </row>
        <row r="951">
          <cell r="G951">
            <v>29</v>
          </cell>
          <cell r="I951">
            <v>345</v>
          </cell>
          <cell r="J951">
            <v>1</v>
          </cell>
          <cell r="M951" t="str">
            <v>IMBALANCE EXCHANGE SERVICE CHR</v>
          </cell>
          <cell r="N951">
            <v>0</v>
          </cell>
          <cell r="P951">
            <v>0</v>
          </cell>
        </row>
        <row r="952">
          <cell r="G952">
            <v>29</v>
          </cell>
          <cell r="I952">
            <v>345</v>
          </cell>
          <cell r="J952">
            <v>1</v>
          </cell>
          <cell r="M952" t="str">
            <v xml:space="preserve">INTERPOOL TRANSFER            </v>
          </cell>
          <cell r="N952">
            <v>0</v>
          </cell>
          <cell r="P952">
            <v>0</v>
          </cell>
        </row>
        <row r="953">
          <cell r="G953">
            <v>29</v>
          </cell>
          <cell r="I953">
            <v>345</v>
          </cell>
          <cell r="J953">
            <v>1</v>
          </cell>
          <cell r="M953" t="str">
            <v xml:space="preserve">ADMIN CHARGE RESIDENTIAL      </v>
          </cell>
          <cell r="N953">
            <v>0</v>
          </cell>
          <cell r="P953">
            <v>0</v>
          </cell>
        </row>
        <row r="954">
          <cell r="G954">
            <v>30</v>
          </cell>
          <cell r="I954">
            <v>345</v>
          </cell>
          <cell r="J954">
            <v>4</v>
          </cell>
          <cell r="M954" t="str">
            <v xml:space="preserve">DICOP 100% UNDERTAKE          </v>
          </cell>
          <cell r="N954">
            <v>-140.02000000000001</v>
          </cell>
          <cell r="P954">
            <v>567.1</v>
          </cell>
        </row>
        <row r="955">
          <cell r="G955">
            <v>27</v>
          </cell>
          <cell r="I955">
            <v>345</v>
          </cell>
          <cell r="J955">
            <v>5</v>
          </cell>
          <cell r="M955" t="str">
            <v xml:space="preserve">OVRTAKE CRITICAL DAY CHARGE   </v>
          </cell>
          <cell r="N955">
            <v>0</v>
          </cell>
          <cell r="P955">
            <v>0</v>
          </cell>
        </row>
        <row r="956">
          <cell r="G956">
            <v>27</v>
          </cell>
          <cell r="I956">
            <v>345</v>
          </cell>
          <cell r="J956">
            <v>5</v>
          </cell>
          <cell r="M956" t="str">
            <v xml:space="preserve">DICOP 100% OVERTAKE           </v>
          </cell>
          <cell r="N956">
            <v>0</v>
          </cell>
          <cell r="P956">
            <v>0</v>
          </cell>
        </row>
        <row r="957">
          <cell r="G957">
            <v>30</v>
          </cell>
          <cell r="I957">
            <v>345</v>
          </cell>
          <cell r="J957">
            <v>8</v>
          </cell>
          <cell r="M957" t="str">
            <v xml:space="preserve">DICOP UNDERTAKE               </v>
          </cell>
          <cell r="N957">
            <v>0</v>
          </cell>
          <cell r="P957">
            <v>0</v>
          </cell>
        </row>
        <row r="958">
          <cell r="G958">
            <v>27</v>
          </cell>
          <cell r="I958">
            <v>345</v>
          </cell>
          <cell r="J958">
            <v>9</v>
          </cell>
          <cell r="M958" t="str">
            <v xml:space="preserve">OVRTAKE CRITICAL DAY CHARGE   </v>
          </cell>
          <cell r="N958">
            <v>0</v>
          </cell>
          <cell r="P958">
            <v>0</v>
          </cell>
        </row>
        <row r="959">
          <cell r="G959">
            <v>27</v>
          </cell>
          <cell r="I959">
            <v>345</v>
          </cell>
          <cell r="J959">
            <v>9</v>
          </cell>
          <cell r="M959" t="str">
            <v xml:space="preserve">DICOP OVERTAKE                </v>
          </cell>
          <cell r="N959">
            <v>20.74</v>
          </cell>
          <cell r="P959">
            <v>80</v>
          </cell>
        </row>
        <row r="960">
          <cell r="G960">
            <v>29</v>
          </cell>
          <cell r="I960">
            <v>345</v>
          </cell>
          <cell r="J960">
            <v>1</v>
          </cell>
          <cell r="M960" t="str">
            <v xml:space="preserve">ADMIN CHARGE                  </v>
          </cell>
          <cell r="N960">
            <v>0</v>
          </cell>
          <cell r="P960">
            <v>0</v>
          </cell>
        </row>
        <row r="961">
          <cell r="G961">
            <v>29</v>
          </cell>
          <cell r="I961">
            <v>345</v>
          </cell>
          <cell r="J961">
            <v>1</v>
          </cell>
          <cell r="M961" t="str">
            <v xml:space="preserve">MISCELLANEOUS CHRG            </v>
          </cell>
          <cell r="N961">
            <v>0</v>
          </cell>
          <cell r="P961">
            <v>0</v>
          </cell>
        </row>
        <row r="962">
          <cell r="G962">
            <v>29</v>
          </cell>
          <cell r="I962">
            <v>345</v>
          </cell>
          <cell r="J962">
            <v>1</v>
          </cell>
          <cell r="M962" t="str">
            <v xml:space="preserve">MINIMUM SERVICE CHARGE        </v>
          </cell>
          <cell r="N962">
            <v>0</v>
          </cell>
          <cell r="P962">
            <v>0</v>
          </cell>
        </row>
        <row r="963">
          <cell r="G963">
            <v>29</v>
          </cell>
          <cell r="I963">
            <v>345</v>
          </cell>
          <cell r="J963">
            <v>1</v>
          </cell>
          <cell r="M963" t="str">
            <v>IMBALANCE EXCHANGE SERVICE CHR</v>
          </cell>
          <cell r="N963">
            <v>0</v>
          </cell>
          <cell r="P963">
            <v>0</v>
          </cell>
        </row>
        <row r="964">
          <cell r="G964">
            <v>29</v>
          </cell>
          <cell r="I964">
            <v>345</v>
          </cell>
          <cell r="J964">
            <v>1</v>
          </cell>
          <cell r="M964" t="str">
            <v xml:space="preserve">INTERPOOL TRANSFER            </v>
          </cell>
          <cell r="N964">
            <v>0</v>
          </cell>
          <cell r="P964">
            <v>0</v>
          </cell>
        </row>
        <row r="965">
          <cell r="G965">
            <v>29</v>
          </cell>
          <cell r="I965">
            <v>345</v>
          </cell>
          <cell r="J965">
            <v>1</v>
          </cell>
          <cell r="M965" t="str">
            <v xml:space="preserve">ADMIN CHARGE RESIDENTIAL      </v>
          </cell>
          <cell r="N965">
            <v>0</v>
          </cell>
          <cell r="P965">
            <v>0</v>
          </cell>
        </row>
        <row r="966">
          <cell r="G966">
            <v>30</v>
          </cell>
          <cell r="I966">
            <v>345</v>
          </cell>
          <cell r="J966">
            <v>4</v>
          </cell>
          <cell r="M966" t="str">
            <v xml:space="preserve">DICOP 100% UNDERTAKE          </v>
          </cell>
          <cell r="N966">
            <v>-119.5</v>
          </cell>
          <cell r="P966">
            <v>484</v>
          </cell>
        </row>
        <row r="967">
          <cell r="G967">
            <v>27</v>
          </cell>
          <cell r="I967">
            <v>345</v>
          </cell>
          <cell r="J967">
            <v>5</v>
          </cell>
          <cell r="M967" t="str">
            <v xml:space="preserve">OVRTAKE CRITICAL DAY CHARGE   </v>
          </cell>
          <cell r="N967">
            <v>0</v>
          </cell>
          <cell r="P967">
            <v>0</v>
          </cell>
        </row>
        <row r="968">
          <cell r="G968">
            <v>27</v>
          </cell>
          <cell r="I968">
            <v>345</v>
          </cell>
          <cell r="J968">
            <v>5</v>
          </cell>
          <cell r="M968" t="str">
            <v xml:space="preserve">DICOP 100% OVERTAKE           </v>
          </cell>
          <cell r="N968">
            <v>0</v>
          </cell>
          <cell r="P968">
            <v>0</v>
          </cell>
        </row>
        <row r="969">
          <cell r="G969">
            <v>30</v>
          </cell>
          <cell r="I969">
            <v>345</v>
          </cell>
          <cell r="J969">
            <v>8</v>
          </cell>
          <cell r="M969" t="str">
            <v xml:space="preserve">DICOP UNDERTAKE               </v>
          </cell>
          <cell r="N969">
            <v>0</v>
          </cell>
          <cell r="P969">
            <v>0</v>
          </cell>
        </row>
        <row r="970">
          <cell r="G970">
            <v>27</v>
          </cell>
          <cell r="I970">
            <v>345</v>
          </cell>
          <cell r="J970">
            <v>9</v>
          </cell>
          <cell r="M970" t="str">
            <v xml:space="preserve">OVRTAKE CRITICAL DAY CHARGE   </v>
          </cell>
          <cell r="N970">
            <v>0</v>
          </cell>
          <cell r="P970">
            <v>0</v>
          </cell>
        </row>
        <row r="971">
          <cell r="G971">
            <v>27</v>
          </cell>
          <cell r="I971">
            <v>345</v>
          </cell>
          <cell r="J971">
            <v>9</v>
          </cell>
          <cell r="M971" t="str">
            <v xml:space="preserve">DICOP OVERTAKE                </v>
          </cell>
          <cell r="N971">
            <v>0</v>
          </cell>
          <cell r="P971">
            <v>0</v>
          </cell>
        </row>
        <row r="972">
          <cell r="G972">
            <v>29</v>
          </cell>
          <cell r="I972">
            <v>345</v>
          </cell>
          <cell r="J972">
            <v>1</v>
          </cell>
          <cell r="M972" t="str">
            <v xml:space="preserve">ADMIN CHARGE                  </v>
          </cell>
          <cell r="N972">
            <v>0</v>
          </cell>
          <cell r="P972">
            <v>0</v>
          </cell>
        </row>
        <row r="973">
          <cell r="G973">
            <v>29</v>
          </cell>
          <cell r="I973">
            <v>345</v>
          </cell>
          <cell r="J973">
            <v>1</v>
          </cell>
          <cell r="M973" t="str">
            <v>IMBALANCE EXCHANGE SERVICE CHR</v>
          </cell>
          <cell r="N973">
            <v>0</v>
          </cell>
          <cell r="P973">
            <v>0</v>
          </cell>
        </row>
        <row r="974">
          <cell r="G974">
            <v>29</v>
          </cell>
          <cell r="I974">
            <v>345</v>
          </cell>
          <cell r="J974">
            <v>1</v>
          </cell>
          <cell r="M974" t="str">
            <v xml:space="preserve">MINIMUM SERVICE CHARGE        </v>
          </cell>
          <cell r="N974">
            <v>0</v>
          </cell>
          <cell r="P974">
            <v>0</v>
          </cell>
        </row>
        <row r="975">
          <cell r="G975">
            <v>29</v>
          </cell>
          <cell r="I975">
            <v>345</v>
          </cell>
          <cell r="J975">
            <v>1</v>
          </cell>
          <cell r="M975" t="str">
            <v xml:space="preserve">ADMIN CHARGE RESIDENTIAL      </v>
          </cell>
          <cell r="N975">
            <v>0</v>
          </cell>
          <cell r="P975">
            <v>0</v>
          </cell>
        </row>
        <row r="976">
          <cell r="G976">
            <v>29</v>
          </cell>
          <cell r="I976">
            <v>345</v>
          </cell>
          <cell r="J976">
            <v>1</v>
          </cell>
          <cell r="M976" t="str">
            <v xml:space="preserve">MISCELLANEOUS CHRG            </v>
          </cell>
          <cell r="N976">
            <v>0</v>
          </cell>
          <cell r="P976">
            <v>0</v>
          </cell>
        </row>
        <row r="977">
          <cell r="G977">
            <v>29</v>
          </cell>
          <cell r="I977">
            <v>345</v>
          </cell>
          <cell r="J977">
            <v>1</v>
          </cell>
          <cell r="M977" t="str">
            <v xml:space="preserve">INTERPOOL TRANSFER            </v>
          </cell>
          <cell r="N977">
            <v>0</v>
          </cell>
          <cell r="P977">
            <v>0</v>
          </cell>
        </row>
        <row r="978">
          <cell r="G978">
            <v>30</v>
          </cell>
          <cell r="I978">
            <v>345</v>
          </cell>
          <cell r="J978">
            <v>4</v>
          </cell>
          <cell r="M978" t="str">
            <v xml:space="preserve">DICOP 100% UNDERTAKE          </v>
          </cell>
          <cell r="N978">
            <v>0</v>
          </cell>
          <cell r="P978">
            <v>0</v>
          </cell>
        </row>
        <row r="979">
          <cell r="G979">
            <v>27</v>
          </cell>
          <cell r="I979">
            <v>345</v>
          </cell>
          <cell r="J979">
            <v>5</v>
          </cell>
          <cell r="M979" t="str">
            <v xml:space="preserve">OVRTAKE CRITICAL DAY CHARGE   </v>
          </cell>
          <cell r="N979">
            <v>0</v>
          </cell>
          <cell r="P979">
            <v>0</v>
          </cell>
        </row>
        <row r="980">
          <cell r="G980">
            <v>27</v>
          </cell>
          <cell r="I980">
            <v>345</v>
          </cell>
          <cell r="J980">
            <v>5</v>
          </cell>
          <cell r="M980" t="str">
            <v xml:space="preserve">DICOP 100% OVERTAKE           </v>
          </cell>
          <cell r="N980">
            <v>0</v>
          </cell>
          <cell r="P980">
            <v>0</v>
          </cell>
        </row>
        <row r="981">
          <cell r="G981">
            <v>30</v>
          </cell>
          <cell r="I981">
            <v>345</v>
          </cell>
          <cell r="J981">
            <v>8</v>
          </cell>
          <cell r="M981" t="str">
            <v xml:space="preserve">DICOP UNDERTAKE               </v>
          </cell>
          <cell r="N981">
            <v>0</v>
          </cell>
          <cell r="P981">
            <v>0</v>
          </cell>
        </row>
        <row r="982">
          <cell r="G982">
            <v>27</v>
          </cell>
          <cell r="I982">
            <v>345</v>
          </cell>
          <cell r="J982">
            <v>9</v>
          </cell>
          <cell r="M982" t="str">
            <v xml:space="preserve">OVRTAKE CRITICAL DAY CHARGE   </v>
          </cell>
          <cell r="N982">
            <v>0</v>
          </cell>
          <cell r="P982">
            <v>0</v>
          </cell>
        </row>
        <row r="983">
          <cell r="G983">
            <v>27</v>
          </cell>
          <cell r="I983">
            <v>345</v>
          </cell>
          <cell r="J983">
            <v>9</v>
          </cell>
          <cell r="M983" t="str">
            <v xml:space="preserve">DICOP OVERTAKE                </v>
          </cell>
          <cell r="N983">
            <v>0</v>
          </cell>
          <cell r="P983">
            <v>0</v>
          </cell>
        </row>
        <row r="984">
          <cell r="G984">
            <v>29</v>
          </cell>
          <cell r="I984">
            <v>345</v>
          </cell>
          <cell r="J984">
            <v>1</v>
          </cell>
          <cell r="M984" t="str">
            <v xml:space="preserve">ADMIN CHARGE                  </v>
          </cell>
          <cell r="N984">
            <v>0</v>
          </cell>
          <cell r="P984">
            <v>0</v>
          </cell>
        </row>
        <row r="985">
          <cell r="G985">
            <v>29</v>
          </cell>
          <cell r="I985">
            <v>345</v>
          </cell>
          <cell r="J985">
            <v>1</v>
          </cell>
          <cell r="M985" t="str">
            <v xml:space="preserve">MISCELLANEOUS CHRG            </v>
          </cell>
          <cell r="N985">
            <v>0</v>
          </cell>
          <cell r="P985">
            <v>0</v>
          </cell>
        </row>
        <row r="986">
          <cell r="G986">
            <v>29</v>
          </cell>
          <cell r="I986">
            <v>345</v>
          </cell>
          <cell r="J986">
            <v>1</v>
          </cell>
          <cell r="M986" t="str">
            <v xml:space="preserve">MINIMUM SERVICE CHARGE        </v>
          </cell>
          <cell r="N986">
            <v>0</v>
          </cell>
          <cell r="P986">
            <v>0</v>
          </cell>
        </row>
        <row r="987">
          <cell r="G987">
            <v>29</v>
          </cell>
          <cell r="I987">
            <v>345</v>
          </cell>
          <cell r="J987">
            <v>1</v>
          </cell>
          <cell r="M987" t="str">
            <v>IMBALANCE EXCHANGE SERVICE CHR</v>
          </cell>
          <cell r="N987">
            <v>0</v>
          </cell>
          <cell r="P987">
            <v>0</v>
          </cell>
        </row>
        <row r="988">
          <cell r="G988">
            <v>29</v>
          </cell>
          <cell r="I988">
            <v>345</v>
          </cell>
          <cell r="J988">
            <v>1</v>
          </cell>
          <cell r="M988" t="str">
            <v xml:space="preserve">INTERPOOL TRANSFER            </v>
          </cell>
          <cell r="N988">
            <v>0</v>
          </cell>
          <cell r="P988">
            <v>0</v>
          </cell>
        </row>
        <row r="989">
          <cell r="G989">
            <v>29</v>
          </cell>
          <cell r="I989">
            <v>345</v>
          </cell>
          <cell r="J989">
            <v>1</v>
          </cell>
          <cell r="M989" t="str">
            <v xml:space="preserve">ADMIN CHARGE RESIDENTIAL      </v>
          </cell>
          <cell r="N989">
            <v>0</v>
          </cell>
          <cell r="P989">
            <v>0</v>
          </cell>
        </row>
        <row r="990">
          <cell r="G990">
            <v>30</v>
          </cell>
          <cell r="I990">
            <v>345</v>
          </cell>
          <cell r="J990">
            <v>4</v>
          </cell>
          <cell r="M990" t="str">
            <v xml:space="preserve">DICOP 100% UNDERTAKE          </v>
          </cell>
          <cell r="N990">
            <v>-299</v>
          </cell>
          <cell r="P990">
            <v>1211</v>
          </cell>
        </row>
        <row r="991">
          <cell r="G991">
            <v>27</v>
          </cell>
          <cell r="I991">
            <v>345</v>
          </cell>
          <cell r="J991">
            <v>5</v>
          </cell>
          <cell r="M991" t="str">
            <v xml:space="preserve">OVRTAKE CRITICAL DAY CHARGE   </v>
          </cell>
          <cell r="N991">
            <v>0</v>
          </cell>
          <cell r="P991">
            <v>0</v>
          </cell>
        </row>
        <row r="992">
          <cell r="G992">
            <v>27</v>
          </cell>
          <cell r="I992">
            <v>345</v>
          </cell>
          <cell r="J992">
            <v>5</v>
          </cell>
          <cell r="M992" t="str">
            <v xml:space="preserve">DICOP 100% OVERTAKE           </v>
          </cell>
          <cell r="N992">
            <v>0</v>
          </cell>
          <cell r="P992">
            <v>0</v>
          </cell>
        </row>
        <row r="993">
          <cell r="G993">
            <v>30</v>
          </cell>
          <cell r="I993">
            <v>345</v>
          </cell>
          <cell r="J993">
            <v>8</v>
          </cell>
          <cell r="M993" t="str">
            <v xml:space="preserve">DICOP UNDERTAKE               </v>
          </cell>
          <cell r="N993">
            <v>-37.89</v>
          </cell>
          <cell r="P993">
            <v>190</v>
          </cell>
        </row>
        <row r="994">
          <cell r="G994">
            <v>27</v>
          </cell>
          <cell r="I994">
            <v>345</v>
          </cell>
          <cell r="J994">
            <v>9</v>
          </cell>
          <cell r="M994" t="str">
            <v xml:space="preserve">OVRTAKE CRITICAL DAY CHARGE   </v>
          </cell>
          <cell r="N994">
            <v>0</v>
          </cell>
          <cell r="P994">
            <v>0</v>
          </cell>
        </row>
        <row r="995">
          <cell r="G995">
            <v>27</v>
          </cell>
          <cell r="I995">
            <v>345</v>
          </cell>
          <cell r="J995">
            <v>9</v>
          </cell>
          <cell r="M995" t="str">
            <v xml:space="preserve">DICOP OVERTAKE                </v>
          </cell>
          <cell r="N995">
            <v>2.36</v>
          </cell>
          <cell r="P995">
            <v>10</v>
          </cell>
        </row>
        <row r="996">
          <cell r="G996">
            <v>29</v>
          </cell>
          <cell r="I996">
            <v>345</v>
          </cell>
          <cell r="J996">
            <v>1</v>
          </cell>
          <cell r="M996" t="str">
            <v xml:space="preserve">ADMIN CHARGE                  </v>
          </cell>
          <cell r="N996">
            <v>0</v>
          </cell>
          <cell r="P996">
            <v>0</v>
          </cell>
        </row>
        <row r="997">
          <cell r="G997">
            <v>29</v>
          </cell>
          <cell r="I997">
            <v>345</v>
          </cell>
          <cell r="J997">
            <v>1</v>
          </cell>
          <cell r="M997" t="str">
            <v xml:space="preserve">ADMIN CHARGE RESIDENTIAL      </v>
          </cell>
          <cell r="N997">
            <v>0</v>
          </cell>
          <cell r="P997">
            <v>0</v>
          </cell>
        </row>
        <row r="998">
          <cell r="G998">
            <v>29</v>
          </cell>
          <cell r="I998">
            <v>345</v>
          </cell>
          <cell r="J998">
            <v>1</v>
          </cell>
          <cell r="M998" t="str">
            <v xml:space="preserve">MISCELLANEOUS CHRG            </v>
          </cell>
          <cell r="N998">
            <v>0</v>
          </cell>
          <cell r="P998">
            <v>0</v>
          </cell>
        </row>
        <row r="999">
          <cell r="G999">
            <v>29</v>
          </cell>
          <cell r="I999">
            <v>345</v>
          </cell>
          <cell r="J999">
            <v>1</v>
          </cell>
          <cell r="M999" t="str">
            <v>IMBALANCE EXCHANGE SERVICE CHR</v>
          </cell>
          <cell r="N999">
            <v>0</v>
          </cell>
          <cell r="P999">
            <v>0</v>
          </cell>
        </row>
        <row r="1000">
          <cell r="G1000">
            <v>29</v>
          </cell>
          <cell r="I1000">
            <v>345</v>
          </cell>
          <cell r="J1000">
            <v>1</v>
          </cell>
          <cell r="M1000" t="str">
            <v xml:space="preserve">MINIMUM SERVICE CHARGE        </v>
          </cell>
          <cell r="N1000">
            <v>0</v>
          </cell>
          <cell r="P1000">
            <v>0</v>
          </cell>
        </row>
        <row r="1001">
          <cell r="G1001">
            <v>29</v>
          </cell>
          <cell r="I1001">
            <v>345</v>
          </cell>
          <cell r="J1001">
            <v>1</v>
          </cell>
          <cell r="M1001" t="str">
            <v xml:space="preserve">INTERPOOL TRANSFER            </v>
          </cell>
          <cell r="N1001">
            <v>0</v>
          </cell>
          <cell r="P1001">
            <v>0</v>
          </cell>
        </row>
        <row r="1002">
          <cell r="G1002">
            <v>30</v>
          </cell>
          <cell r="I1002">
            <v>345</v>
          </cell>
          <cell r="J1002">
            <v>4</v>
          </cell>
          <cell r="M1002" t="str">
            <v xml:space="preserve">DICOP 100% UNDERTAKE          </v>
          </cell>
          <cell r="N1002">
            <v>-226.9</v>
          </cell>
          <cell r="P1002">
            <v>919</v>
          </cell>
        </row>
        <row r="1003">
          <cell r="G1003">
            <v>27</v>
          </cell>
          <cell r="I1003">
            <v>345</v>
          </cell>
          <cell r="J1003">
            <v>5</v>
          </cell>
          <cell r="M1003" t="str">
            <v xml:space="preserve">OVRTAKE CRITICAL DAY CHARGE   </v>
          </cell>
          <cell r="N1003">
            <v>0</v>
          </cell>
          <cell r="P1003">
            <v>0</v>
          </cell>
        </row>
        <row r="1004">
          <cell r="G1004">
            <v>27</v>
          </cell>
          <cell r="I1004">
            <v>345</v>
          </cell>
          <cell r="J1004">
            <v>5</v>
          </cell>
          <cell r="M1004" t="str">
            <v xml:space="preserve">DICOP 100% OVERTAKE           </v>
          </cell>
          <cell r="N1004">
            <v>0</v>
          </cell>
          <cell r="P1004">
            <v>0</v>
          </cell>
        </row>
        <row r="1005">
          <cell r="G1005">
            <v>30</v>
          </cell>
          <cell r="I1005">
            <v>345</v>
          </cell>
          <cell r="J1005">
            <v>8</v>
          </cell>
          <cell r="M1005" t="str">
            <v xml:space="preserve">DICOP UNDERTAKE               </v>
          </cell>
          <cell r="N1005">
            <v>0</v>
          </cell>
          <cell r="P1005">
            <v>0</v>
          </cell>
        </row>
        <row r="1006">
          <cell r="G1006">
            <v>27</v>
          </cell>
          <cell r="I1006">
            <v>345</v>
          </cell>
          <cell r="J1006">
            <v>9</v>
          </cell>
          <cell r="M1006" t="str">
            <v xml:space="preserve">OVRTAKE CRITICAL DAY CHARGE   </v>
          </cell>
          <cell r="N1006">
            <v>0</v>
          </cell>
          <cell r="P1006">
            <v>0</v>
          </cell>
        </row>
        <row r="1007">
          <cell r="G1007">
            <v>27</v>
          </cell>
          <cell r="I1007">
            <v>345</v>
          </cell>
          <cell r="J1007">
            <v>9</v>
          </cell>
          <cell r="M1007" t="str">
            <v xml:space="preserve">DICOP OVERTAKE                </v>
          </cell>
          <cell r="N1007">
            <v>0</v>
          </cell>
          <cell r="P1007">
            <v>0</v>
          </cell>
        </row>
        <row r="1008">
          <cell r="G1008">
            <v>29</v>
          </cell>
          <cell r="I1008">
            <v>345</v>
          </cell>
          <cell r="J1008">
            <v>1</v>
          </cell>
          <cell r="M1008" t="str">
            <v xml:space="preserve">ADMIN CHARGE                  </v>
          </cell>
          <cell r="N1008">
            <v>102</v>
          </cell>
          <cell r="P1008">
            <v>0</v>
          </cell>
        </row>
        <row r="1009">
          <cell r="G1009">
            <v>29</v>
          </cell>
          <cell r="I1009">
            <v>345</v>
          </cell>
          <cell r="J1009">
            <v>1</v>
          </cell>
          <cell r="M1009" t="str">
            <v xml:space="preserve">ADMIN CHARGE RESIDENTIAL      </v>
          </cell>
          <cell r="N1009">
            <v>621</v>
          </cell>
          <cell r="P1009">
            <v>0</v>
          </cell>
        </row>
        <row r="1010">
          <cell r="G1010">
            <v>29</v>
          </cell>
          <cell r="I1010">
            <v>345</v>
          </cell>
          <cell r="J1010">
            <v>1</v>
          </cell>
          <cell r="M1010" t="str">
            <v xml:space="preserve">MISCELLANEOUS CHRG            </v>
          </cell>
          <cell r="N1010">
            <v>0</v>
          </cell>
          <cell r="P1010">
            <v>0</v>
          </cell>
        </row>
        <row r="1011">
          <cell r="G1011">
            <v>29</v>
          </cell>
          <cell r="I1011">
            <v>345</v>
          </cell>
          <cell r="J1011">
            <v>1</v>
          </cell>
          <cell r="M1011" t="str">
            <v>IMBALANCE EXCHANGE SERVICE CHR</v>
          </cell>
          <cell r="N1011">
            <v>0</v>
          </cell>
          <cell r="P1011">
            <v>0</v>
          </cell>
        </row>
        <row r="1012">
          <cell r="G1012">
            <v>29</v>
          </cell>
          <cell r="I1012">
            <v>345</v>
          </cell>
          <cell r="J1012">
            <v>1</v>
          </cell>
          <cell r="M1012" t="str">
            <v xml:space="preserve">MINIMUM SERVICE CHARGE        </v>
          </cell>
          <cell r="N1012">
            <v>0</v>
          </cell>
          <cell r="P1012">
            <v>0</v>
          </cell>
        </row>
        <row r="1013">
          <cell r="G1013">
            <v>29</v>
          </cell>
          <cell r="I1013">
            <v>345</v>
          </cell>
          <cell r="J1013">
            <v>1</v>
          </cell>
          <cell r="M1013" t="str">
            <v xml:space="preserve">INTERPOOL TRANSFER            </v>
          </cell>
          <cell r="N1013">
            <v>0</v>
          </cell>
          <cell r="P1013">
            <v>0</v>
          </cell>
        </row>
        <row r="1014">
          <cell r="G1014">
            <v>30</v>
          </cell>
          <cell r="I1014">
            <v>345</v>
          </cell>
          <cell r="J1014">
            <v>4</v>
          </cell>
          <cell r="M1014" t="str">
            <v xml:space="preserve">DICOP 100% UNDERTAKE          </v>
          </cell>
          <cell r="N1014">
            <v>-96.34</v>
          </cell>
          <cell r="P1014">
            <v>395.1</v>
          </cell>
        </row>
        <row r="1015">
          <cell r="G1015">
            <v>27</v>
          </cell>
          <cell r="I1015">
            <v>345</v>
          </cell>
          <cell r="J1015">
            <v>5</v>
          </cell>
          <cell r="M1015" t="str">
            <v xml:space="preserve">OVRTAKE CRITICAL DAY CHARGE   </v>
          </cell>
          <cell r="N1015">
            <v>0</v>
          </cell>
          <cell r="P1015">
            <v>0</v>
          </cell>
        </row>
        <row r="1016">
          <cell r="G1016">
            <v>27</v>
          </cell>
          <cell r="I1016">
            <v>345</v>
          </cell>
          <cell r="J1016">
            <v>5</v>
          </cell>
          <cell r="M1016" t="str">
            <v xml:space="preserve">DICOP 100% OVERTAKE           </v>
          </cell>
          <cell r="N1016">
            <v>0</v>
          </cell>
          <cell r="P1016">
            <v>0</v>
          </cell>
        </row>
        <row r="1017">
          <cell r="G1017">
            <v>30</v>
          </cell>
          <cell r="I1017">
            <v>345</v>
          </cell>
          <cell r="J1017">
            <v>8</v>
          </cell>
          <cell r="M1017" t="str">
            <v xml:space="preserve">DICOP UNDERTAKE               </v>
          </cell>
          <cell r="N1017">
            <v>0</v>
          </cell>
          <cell r="P1017">
            <v>0</v>
          </cell>
        </row>
        <row r="1018">
          <cell r="G1018">
            <v>27</v>
          </cell>
          <cell r="I1018">
            <v>345</v>
          </cell>
          <cell r="J1018">
            <v>9</v>
          </cell>
          <cell r="M1018" t="str">
            <v xml:space="preserve">OVRTAKE CRITICAL DAY CHARGE   </v>
          </cell>
          <cell r="N1018">
            <v>0</v>
          </cell>
          <cell r="P1018">
            <v>0</v>
          </cell>
        </row>
        <row r="1019">
          <cell r="G1019">
            <v>27</v>
          </cell>
          <cell r="I1019">
            <v>345</v>
          </cell>
          <cell r="J1019">
            <v>9</v>
          </cell>
          <cell r="M1019" t="str">
            <v xml:space="preserve">DICOP OVERTAKE                </v>
          </cell>
          <cell r="N1019">
            <v>3998.96</v>
          </cell>
          <cell r="P1019">
            <v>11630</v>
          </cell>
        </row>
        <row r="1020">
          <cell r="G1020">
            <v>29</v>
          </cell>
          <cell r="I1020">
            <v>345</v>
          </cell>
          <cell r="J1020">
            <v>1</v>
          </cell>
          <cell r="M1020" t="str">
            <v xml:space="preserve">ADMIN CHARGE                  </v>
          </cell>
          <cell r="N1020">
            <v>0</v>
          </cell>
          <cell r="P1020">
            <v>0</v>
          </cell>
        </row>
        <row r="1021">
          <cell r="G1021">
            <v>29</v>
          </cell>
          <cell r="I1021">
            <v>345</v>
          </cell>
          <cell r="J1021">
            <v>1</v>
          </cell>
          <cell r="M1021" t="str">
            <v>IMBALANCE EXCHANGE SERVICE CHR</v>
          </cell>
          <cell r="N1021">
            <v>0</v>
          </cell>
          <cell r="P1021">
            <v>0</v>
          </cell>
        </row>
        <row r="1022">
          <cell r="G1022">
            <v>29</v>
          </cell>
          <cell r="I1022">
            <v>345</v>
          </cell>
          <cell r="J1022">
            <v>1</v>
          </cell>
          <cell r="M1022" t="str">
            <v xml:space="preserve">MINIMUM SERVICE CHARGE        </v>
          </cell>
          <cell r="N1022">
            <v>0</v>
          </cell>
          <cell r="P1022">
            <v>0</v>
          </cell>
        </row>
        <row r="1023">
          <cell r="G1023">
            <v>29</v>
          </cell>
          <cell r="I1023">
            <v>345</v>
          </cell>
          <cell r="J1023">
            <v>1</v>
          </cell>
          <cell r="M1023" t="str">
            <v xml:space="preserve">ADMIN CHARGE RESIDENTIAL      </v>
          </cell>
          <cell r="N1023">
            <v>0</v>
          </cell>
          <cell r="P1023">
            <v>0</v>
          </cell>
        </row>
        <row r="1024">
          <cell r="G1024">
            <v>29</v>
          </cell>
          <cell r="I1024">
            <v>345</v>
          </cell>
          <cell r="J1024">
            <v>1</v>
          </cell>
          <cell r="M1024" t="str">
            <v xml:space="preserve">MISCELLANEOUS CHRG            </v>
          </cell>
          <cell r="N1024">
            <v>0</v>
          </cell>
          <cell r="P1024">
            <v>0</v>
          </cell>
        </row>
        <row r="1025">
          <cell r="G1025">
            <v>29</v>
          </cell>
          <cell r="I1025">
            <v>345</v>
          </cell>
          <cell r="J1025">
            <v>1</v>
          </cell>
          <cell r="M1025" t="str">
            <v xml:space="preserve">INTERPOOL TRANSFER            </v>
          </cell>
          <cell r="N1025">
            <v>0</v>
          </cell>
          <cell r="P1025">
            <v>0</v>
          </cell>
        </row>
        <row r="1026">
          <cell r="G1026">
            <v>30</v>
          </cell>
          <cell r="I1026">
            <v>345</v>
          </cell>
          <cell r="J1026">
            <v>4</v>
          </cell>
          <cell r="M1026" t="str">
            <v xml:space="preserve">DICOP 100% UNDERTAKE          </v>
          </cell>
          <cell r="N1026">
            <v>0</v>
          </cell>
          <cell r="P1026">
            <v>0</v>
          </cell>
        </row>
        <row r="1027">
          <cell r="G1027">
            <v>27</v>
          </cell>
          <cell r="I1027">
            <v>345</v>
          </cell>
          <cell r="J1027">
            <v>5</v>
          </cell>
          <cell r="M1027" t="str">
            <v xml:space="preserve">OVRTAKE CRITICAL DAY CHARGE   </v>
          </cell>
          <cell r="N1027">
            <v>0</v>
          </cell>
          <cell r="P1027">
            <v>0</v>
          </cell>
        </row>
        <row r="1028">
          <cell r="G1028">
            <v>27</v>
          </cell>
          <cell r="I1028">
            <v>345</v>
          </cell>
          <cell r="J1028">
            <v>5</v>
          </cell>
          <cell r="M1028" t="str">
            <v xml:space="preserve">DICOP 100% OVERTAKE           </v>
          </cell>
          <cell r="N1028">
            <v>0</v>
          </cell>
          <cell r="P1028">
            <v>0</v>
          </cell>
        </row>
        <row r="1029">
          <cell r="G1029">
            <v>30</v>
          </cell>
          <cell r="I1029">
            <v>345</v>
          </cell>
          <cell r="J1029">
            <v>8</v>
          </cell>
          <cell r="M1029" t="str">
            <v xml:space="preserve">DICOP UNDERTAKE               </v>
          </cell>
          <cell r="N1029">
            <v>0</v>
          </cell>
          <cell r="P1029">
            <v>0</v>
          </cell>
        </row>
        <row r="1030">
          <cell r="G1030">
            <v>27</v>
          </cell>
          <cell r="I1030">
            <v>345</v>
          </cell>
          <cell r="J1030">
            <v>9</v>
          </cell>
          <cell r="M1030" t="str">
            <v xml:space="preserve">OVRTAKE CRITICAL DAY CHARGE   </v>
          </cell>
          <cell r="N1030">
            <v>0</v>
          </cell>
          <cell r="P1030">
            <v>0</v>
          </cell>
        </row>
        <row r="1031">
          <cell r="G1031">
            <v>27</v>
          </cell>
          <cell r="I1031">
            <v>345</v>
          </cell>
          <cell r="J1031">
            <v>9</v>
          </cell>
          <cell r="M1031" t="str">
            <v xml:space="preserve">DICOP OVERTAKE                </v>
          </cell>
          <cell r="N1031">
            <v>0</v>
          </cell>
          <cell r="P1031">
            <v>0</v>
          </cell>
        </row>
        <row r="1032">
          <cell r="G1032">
            <v>29</v>
          </cell>
          <cell r="I1032">
            <v>345</v>
          </cell>
          <cell r="J1032">
            <v>1</v>
          </cell>
          <cell r="M1032" t="str">
            <v xml:space="preserve">ADMIN CHARGE                  </v>
          </cell>
          <cell r="N1032">
            <v>0</v>
          </cell>
          <cell r="P1032">
            <v>0</v>
          </cell>
        </row>
        <row r="1033">
          <cell r="G1033">
            <v>29</v>
          </cell>
          <cell r="I1033">
            <v>345</v>
          </cell>
          <cell r="J1033">
            <v>1</v>
          </cell>
          <cell r="M1033" t="str">
            <v xml:space="preserve">ADMIN CHARGE RESIDENTIAL      </v>
          </cell>
          <cell r="N1033">
            <v>0</v>
          </cell>
          <cell r="P1033">
            <v>0</v>
          </cell>
        </row>
        <row r="1034">
          <cell r="G1034">
            <v>29</v>
          </cell>
          <cell r="I1034">
            <v>345</v>
          </cell>
          <cell r="J1034">
            <v>1</v>
          </cell>
          <cell r="M1034" t="str">
            <v xml:space="preserve">MISCELLANEOUS CHRG            </v>
          </cell>
          <cell r="N1034">
            <v>0</v>
          </cell>
          <cell r="P1034">
            <v>0</v>
          </cell>
        </row>
        <row r="1035">
          <cell r="G1035">
            <v>29</v>
          </cell>
          <cell r="I1035">
            <v>345</v>
          </cell>
          <cell r="J1035">
            <v>1</v>
          </cell>
          <cell r="M1035" t="str">
            <v>IMBALANCE EXCHANGE SERVICE CHR</v>
          </cell>
          <cell r="N1035">
            <v>0</v>
          </cell>
          <cell r="P1035">
            <v>0</v>
          </cell>
        </row>
        <row r="1036">
          <cell r="G1036">
            <v>29</v>
          </cell>
          <cell r="I1036">
            <v>345</v>
          </cell>
          <cell r="J1036">
            <v>1</v>
          </cell>
          <cell r="M1036" t="str">
            <v xml:space="preserve">MINIMUM SERVICE CHARGE        </v>
          </cell>
          <cell r="N1036">
            <v>0</v>
          </cell>
          <cell r="P1036">
            <v>0</v>
          </cell>
        </row>
        <row r="1037">
          <cell r="G1037">
            <v>29</v>
          </cell>
          <cell r="I1037">
            <v>345</v>
          </cell>
          <cell r="J1037">
            <v>1</v>
          </cell>
          <cell r="M1037" t="str">
            <v xml:space="preserve">INTERPOOL TRANSFER            </v>
          </cell>
          <cell r="N1037">
            <v>0</v>
          </cell>
          <cell r="P1037">
            <v>0</v>
          </cell>
        </row>
        <row r="1038">
          <cell r="G1038">
            <v>30</v>
          </cell>
          <cell r="I1038">
            <v>345</v>
          </cell>
          <cell r="J1038">
            <v>4</v>
          </cell>
          <cell r="M1038" t="str">
            <v xml:space="preserve">DICOP 100% UNDERTAKE          </v>
          </cell>
          <cell r="N1038">
            <v>0</v>
          </cell>
          <cell r="P1038">
            <v>0</v>
          </cell>
        </row>
        <row r="1039">
          <cell r="G1039">
            <v>27</v>
          </cell>
          <cell r="I1039">
            <v>345</v>
          </cell>
          <cell r="J1039">
            <v>5</v>
          </cell>
          <cell r="M1039" t="str">
            <v xml:space="preserve">OVRTAKE CRITICAL DAY CHARGE   </v>
          </cell>
          <cell r="N1039">
            <v>0</v>
          </cell>
          <cell r="P1039">
            <v>0</v>
          </cell>
        </row>
        <row r="1040">
          <cell r="G1040">
            <v>27</v>
          </cell>
          <cell r="I1040">
            <v>345</v>
          </cell>
          <cell r="J1040">
            <v>5</v>
          </cell>
          <cell r="M1040" t="str">
            <v xml:space="preserve">DICOP 100% OVERTAKE           </v>
          </cell>
          <cell r="N1040">
            <v>3.7</v>
          </cell>
          <cell r="P1040">
            <v>15</v>
          </cell>
        </row>
        <row r="1041">
          <cell r="G1041">
            <v>30</v>
          </cell>
          <cell r="I1041">
            <v>345</v>
          </cell>
          <cell r="J1041">
            <v>8</v>
          </cell>
          <cell r="M1041" t="str">
            <v xml:space="preserve">DICOP UNDERTAKE               </v>
          </cell>
          <cell r="N1041">
            <v>0</v>
          </cell>
          <cell r="P1041">
            <v>0</v>
          </cell>
        </row>
        <row r="1042">
          <cell r="G1042">
            <v>27</v>
          </cell>
          <cell r="I1042">
            <v>345</v>
          </cell>
          <cell r="J1042">
            <v>9</v>
          </cell>
          <cell r="M1042" t="str">
            <v xml:space="preserve">OVRTAKE CRITICAL DAY CHARGE   </v>
          </cell>
          <cell r="N1042">
            <v>0</v>
          </cell>
          <cell r="P1042">
            <v>0</v>
          </cell>
        </row>
        <row r="1043">
          <cell r="G1043">
            <v>27</v>
          </cell>
          <cell r="I1043">
            <v>345</v>
          </cell>
          <cell r="J1043">
            <v>9</v>
          </cell>
          <cell r="M1043" t="str">
            <v xml:space="preserve">DICOP OVERTAKE                </v>
          </cell>
          <cell r="N1043">
            <v>0</v>
          </cell>
          <cell r="P1043">
            <v>0</v>
          </cell>
        </row>
        <row r="1044">
          <cell r="G1044">
            <v>29</v>
          </cell>
          <cell r="I1044">
            <v>345</v>
          </cell>
          <cell r="J1044">
            <v>1</v>
          </cell>
          <cell r="M1044" t="str">
            <v xml:space="preserve">ADMIN CHARGE                  </v>
          </cell>
          <cell r="N1044">
            <v>0</v>
          </cell>
          <cell r="P1044">
            <v>0</v>
          </cell>
        </row>
        <row r="1045">
          <cell r="G1045">
            <v>29</v>
          </cell>
          <cell r="I1045">
            <v>345</v>
          </cell>
          <cell r="J1045">
            <v>1</v>
          </cell>
          <cell r="M1045" t="str">
            <v>IMBALANCE EXCHANGE SERVICE CHR</v>
          </cell>
          <cell r="N1045">
            <v>0</v>
          </cell>
          <cell r="P1045">
            <v>0</v>
          </cell>
        </row>
        <row r="1046">
          <cell r="G1046">
            <v>29</v>
          </cell>
          <cell r="I1046">
            <v>345</v>
          </cell>
          <cell r="J1046">
            <v>1</v>
          </cell>
          <cell r="M1046" t="str">
            <v xml:space="preserve">MINIMUM SERVICE CHARGE        </v>
          </cell>
          <cell r="N1046">
            <v>0</v>
          </cell>
          <cell r="P1046">
            <v>0</v>
          </cell>
        </row>
        <row r="1047">
          <cell r="G1047">
            <v>29</v>
          </cell>
          <cell r="I1047">
            <v>345</v>
          </cell>
          <cell r="J1047">
            <v>1</v>
          </cell>
          <cell r="M1047" t="str">
            <v xml:space="preserve">ADMIN CHARGE RESIDENTIAL      </v>
          </cell>
          <cell r="N1047">
            <v>0</v>
          </cell>
          <cell r="P1047">
            <v>0</v>
          </cell>
        </row>
        <row r="1048">
          <cell r="G1048">
            <v>29</v>
          </cell>
          <cell r="I1048">
            <v>345</v>
          </cell>
          <cell r="J1048">
            <v>1</v>
          </cell>
          <cell r="M1048" t="str">
            <v xml:space="preserve">MISCELLANEOUS CHRG            </v>
          </cell>
          <cell r="N1048">
            <v>0</v>
          </cell>
          <cell r="P1048">
            <v>0</v>
          </cell>
        </row>
        <row r="1049">
          <cell r="G1049">
            <v>29</v>
          </cell>
          <cell r="I1049">
            <v>345</v>
          </cell>
          <cell r="J1049">
            <v>1</v>
          </cell>
          <cell r="M1049" t="str">
            <v xml:space="preserve">INTERPOOL TRANSFER            </v>
          </cell>
          <cell r="N1049">
            <v>0</v>
          </cell>
          <cell r="P1049">
            <v>0</v>
          </cell>
        </row>
        <row r="1050">
          <cell r="G1050">
            <v>30</v>
          </cell>
          <cell r="I1050">
            <v>345</v>
          </cell>
          <cell r="J1050">
            <v>4</v>
          </cell>
          <cell r="M1050" t="str">
            <v xml:space="preserve">DICOP 100% UNDERTAKE          </v>
          </cell>
          <cell r="N1050">
            <v>0</v>
          </cell>
          <cell r="P1050">
            <v>0</v>
          </cell>
        </row>
        <row r="1051">
          <cell r="G1051">
            <v>27</v>
          </cell>
          <cell r="I1051">
            <v>345</v>
          </cell>
          <cell r="J1051">
            <v>5</v>
          </cell>
          <cell r="M1051" t="str">
            <v xml:space="preserve">OVRTAKE CRITICAL DAY CHARGE   </v>
          </cell>
          <cell r="N1051">
            <v>0</v>
          </cell>
          <cell r="P1051">
            <v>0</v>
          </cell>
        </row>
        <row r="1052">
          <cell r="G1052">
            <v>27</v>
          </cell>
          <cell r="I1052">
            <v>345</v>
          </cell>
          <cell r="J1052">
            <v>5</v>
          </cell>
          <cell r="M1052" t="str">
            <v xml:space="preserve">DICOP 100% OVERTAKE           </v>
          </cell>
          <cell r="N1052">
            <v>0</v>
          </cell>
          <cell r="P1052">
            <v>0</v>
          </cell>
        </row>
        <row r="1053">
          <cell r="G1053">
            <v>30</v>
          </cell>
          <cell r="I1053">
            <v>345</v>
          </cell>
          <cell r="J1053">
            <v>8</v>
          </cell>
          <cell r="M1053" t="str">
            <v xml:space="preserve">DICOP UNDERTAKE               </v>
          </cell>
          <cell r="N1053">
            <v>0</v>
          </cell>
          <cell r="P1053">
            <v>0</v>
          </cell>
        </row>
        <row r="1054">
          <cell r="G1054">
            <v>27</v>
          </cell>
          <cell r="I1054">
            <v>345</v>
          </cell>
          <cell r="J1054">
            <v>9</v>
          </cell>
          <cell r="M1054" t="str">
            <v xml:space="preserve">OVRTAKE CRITICAL DAY CHARGE   </v>
          </cell>
          <cell r="N1054">
            <v>0</v>
          </cell>
          <cell r="P1054">
            <v>0</v>
          </cell>
        </row>
        <row r="1055">
          <cell r="G1055">
            <v>27</v>
          </cell>
          <cell r="I1055">
            <v>345</v>
          </cell>
          <cell r="J1055">
            <v>9</v>
          </cell>
          <cell r="M1055" t="str">
            <v xml:space="preserve">DICOP OVERTAKE                </v>
          </cell>
          <cell r="N1055">
            <v>0</v>
          </cell>
          <cell r="P1055">
            <v>0</v>
          </cell>
        </row>
        <row r="1056">
          <cell r="G1056">
            <v>29</v>
          </cell>
          <cell r="I1056">
            <v>345</v>
          </cell>
          <cell r="J1056">
            <v>1</v>
          </cell>
          <cell r="M1056" t="str">
            <v xml:space="preserve">ADMIN CHARGE                  </v>
          </cell>
          <cell r="N1056">
            <v>0</v>
          </cell>
          <cell r="P1056">
            <v>0</v>
          </cell>
        </row>
        <row r="1057">
          <cell r="G1057">
            <v>29</v>
          </cell>
          <cell r="I1057">
            <v>345</v>
          </cell>
          <cell r="J1057">
            <v>1</v>
          </cell>
          <cell r="M1057" t="str">
            <v>IMBALANCE EXCHANGE SERVICE CHR</v>
          </cell>
          <cell r="N1057">
            <v>0</v>
          </cell>
          <cell r="P1057">
            <v>0</v>
          </cell>
        </row>
        <row r="1058">
          <cell r="G1058">
            <v>29</v>
          </cell>
          <cell r="I1058">
            <v>345</v>
          </cell>
          <cell r="J1058">
            <v>1</v>
          </cell>
          <cell r="M1058" t="str">
            <v xml:space="preserve">MINIMUM SERVICE CHARGE        </v>
          </cell>
          <cell r="N1058">
            <v>0</v>
          </cell>
          <cell r="P1058">
            <v>0</v>
          </cell>
        </row>
        <row r="1059">
          <cell r="G1059">
            <v>29</v>
          </cell>
          <cell r="I1059">
            <v>345</v>
          </cell>
          <cell r="J1059">
            <v>1</v>
          </cell>
          <cell r="M1059" t="str">
            <v xml:space="preserve">ADMIN CHARGE RESIDENTIAL      </v>
          </cell>
          <cell r="N1059">
            <v>0</v>
          </cell>
          <cell r="P1059">
            <v>0</v>
          </cell>
        </row>
        <row r="1060">
          <cell r="G1060">
            <v>29</v>
          </cell>
          <cell r="I1060">
            <v>345</v>
          </cell>
          <cell r="J1060">
            <v>1</v>
          </cell>
          <cell r="M1060" t="str">
            <v xml:space="preserve">MISCELLANEOUS CHRG            </v>
          </cell>
          <cell r="N1060">
            <v>0</v>
          </cell>
          <cell r="P1060">
            <v>0</v>
          </cell>
        </row>
        <row r="1061">
          <cell r="G1061">
            <v>29</v>
          </cell>
          <cell r="I1061">
            <v>345</v>
          </cell>
          <cell r="J1061">
            <v>1</v>
          </cell>
          <cell r="M1061" t="str">
            <v xml:space="preserve">INTERPOOL TRANSFER            </v>
          </cell>
          <cell r="N1061">
            <v>0</v>
          </cell>
          <cell r="P1061">
            <v>0</v>
          </cell>
        </row>
        <row r="1062">
          <cell r="G1062">
            <v>30</v>
          </cell>
          <cell r="I1062">
            <v>345</v>
          </cell>
          <cell r="J1062">
            <v>4</v>
          </cell>
          <cell r="M1062" t="str">
            <v xml:space="preserve">DICOP 100% UNDERTAKE          </v>
          </cell>
          <cell r="N1062">
            <v>-470.76</v>
          </cell>
          <cell r="P1062">
            <v>1913.2</v>
          </cell>
        </row>
        <row r="1063">
          <cell r="G1063">
            <v>27</v>
          </cell>
          <cell r="I1063">
            <v>345</v>
          </cell>
          <cell r="J1063">
            <v>5</v>
          </cell>
          <cell r="M1063" t="str">
            <v xml:space="preserve">OVRTAKE CRITICAL DAY CHARGE   </v>
          </cell>
          <cell r="N1063">
            <v>0</v>
          </cell>
          <cell r="P1063">
            <v>0</v>
          </cell>
        </row>
        <row r="1064">
          <cell r="G1064">
            <v>27</v>
          </cell>
          <cell r="I1064">
            <v>345</v>
          </cell>
          <cell r="J1064">
            <v>5</v>
          </cell>
          <cell r="M1064" t="str">
            <v xml:space="preserve">DICOP 100% OVERTAKE           </v>
          </cell>
          <cell r="N1064">
            <v>0</v>
          </cell>
          <cell r="P1064">
            <v>0</v>
          </cell>
        </row>
        <row r="1065">
          <cell r="G1065">
            <v>30</v>
          </cell>
          <cell r="I1065">
            <v>345</v>
          </cell>
          <cell r="J1065">
            <v>8</v>
          </cell>
          <cell r="M1065" t="str">
            <v xml:space="preserve">DICOP UNDERTAKE               </v>
          </cell>
          <cell r="N1065">
            <v>-257.85000000000002</v>
          </cell>
          <cell r="P1065">
            <v>1310</v>
          </cell>
        </row>
        <row r="1066">
          <cell r="G1066">
            <v>27</v>
          </cell>
          <cell r="I1066">
            <v>345</v>
          </cell>
          <cell r="J1066">
            <v>9</v>
          </cell>
          <cell r="M1066" t="str">
            <v xml:space="preserve">OVRTAKE CRITICAL DAY CHARGE   </v>
          </cell>
          <cell r="N1066">
            <v>0</v>
          </cell>
          <cell r="P1066">
            <v>0</v>
          </cell>
        </row>
        <row r="1067">
          <cell r="G1067">
            <v>27</v>
          </cell>
          <cell r="I1067">
            <v>345</v>
          </cell>
          <cell r="J1067">
            <v>9</v>
          </cell>
          <cell r="M1067" t="str">
            <v xml:space="preserve">DICOP OVERTAKE                </v>
          </cell>
          <cell r="N1067">
            <v>343.83</v>
          </cell>
          <cell r="P1067">
            <v>1250</v>
          </cell>
        </row>
        <row r="1068">
          <cell r="G1068">
            <v>29</v>
          </cell>
          <cell r="I1068">
            <v>345</v>
          </cell>
          <cell r="J1068">
            <v>1</v>
          </cell>
          <cell r="M1068" t="str">
            <v xml:space="preserve">ADMIN CHARGE                  </v>
          </cell>
          <cell r="N1068">
            <v>0</v>
          </cell>
          <cell r="P1068">
            <v>0</v>
          </cell>
        </row>
        <row r="1069">
          <cell r="G1069">
            <v>29</v>
          </cell>
          <cell r="I1069">
            <v>345</v>
          </cell>
          <cell r="J1069">
            <v>1</v>
          </cell>
          <cell r="M1069" t="str">
            <v xml:space="preserve">ADMIN CHARGE RESIDENTIAL      </v>
          </cell>
          <cell r="N1069">
            <v>0</v>
          </cell>
          <cell r="P1069">
            <v>0</v>
          </cell>
        </row>
        <row r="1070">
          <cell r="G1070">
            <v>29</v>
          </cell>
          <cell r="I1070">
            <v>345</v>
          </cell>
          <cell r="J1070">
            <v>1</v>
          </cell>
          <cell r="M1070" t="str">
            <v xml:space="preserve">MISCELLANEOUS CHRG            </v>
          </cell>
          <cell r="N1070">
            <v>0</v>
          </cell>
          <cell r="P1070">
            <v>0</v>
          </cell>
        </row>
        <row r="1071">
          <cell r="G1071">
            <v>29</v>
          </cell>
          <cell r="I1071">
            <v>345</v>
          </cell>
          <cell r="J1071">
            <v>1</v>
          </cell>
          <cell r="M1071" t="str">
            <v>IMBALANCE EXCHANGE SERVICE CHR</v>
          </cell>
          <cell r="N1071">
            <v>0</v>
          </cell>
          <cell r="P1071">
            <v>0</v>
          </cell>
        </row>
        <row r="1072">
          <cell r="G1072">
            <v>29</v>
          </cell>
          <cell r="I1072">
            <v>345</v>
          </cell>
          <cell r="J1072">
            <v>1</v>
          </cell>
          <cell r="M1072" t="str">
            <v xml:space="preserve">MINIMUM SERVICE CHARGE        </v>
          </cell>
          <cell r="N1072">
            <v>0</v>
          </cell>
          <cell r="P1072">
            <v>0</v>
          </cell>
        </row>
        <row r="1073">
          <cell r="G1073">
            <v>29</v>
          </cell>
          <cell r="I1073">
            <v>345</v>
          </cell>
          <cell r="J1073">
            <v>1</v>
          </cell>
          <cell r="M1073" t="str">
            <v xml:space="preserve">INTERPOOL TRANSFER            </v>
          </cell>
          <cell r="N1073">
            <v>0</v>
          </cell>
          <cell r="P1073">
            <v>0</v>
          </cell>
        </row>
        <row r="1074">
          <cell r="G1074">
            <v>30</v>
          </cell>
          <cell r="I1074">
            <v>345</v>
          </cell>
          <cell r="J1074">
            <v>4</v>
          </cell>
          <cell r="M1074" t="str">
            <v xml:space="preserve">DICOP 100% UNDERTAKE          </v>
          </cell>
          <cell r="N1074">
            <v>-16.54</v>
          </cell>
          <cell r="P1074">
            <v>67</v>
          </cell>
        </row>
        <row r="1075">
          <cell r="G1075">
            <v>27</v>
          </cell>
          <cell r="I1075">
            <v>345</v>
          </cell>
          <cell r="J1075">
            <v>5</v>
          </cell>
          <cell r="M1075" t="str">
            <v xml:space="preserve">OVRTAKE CRITICAL DAY CHARGE   </v>
          </cell>
          <cell r="N1075">
            <v>0</v>
          </cell>
          <cell r="P1075">
            <v>0</v>
          </cell>
        </row>
        <row r="1076">
          <cell r="G1076">
            <v>27</v>
          </cell>
          <cell r="I1076">
            <v>345</v>
          </cell>
          <cell r="J1076">
            <v>5</v>
          </cell>
          <cell r="M1076" t="str">
            <v xml:space="preserve">DICOP 100% OVERTAKE           </v>
          </cell>
          <cell r="N1076">
            <v>0</v>
          </cell>
          <cell r="P1076">
            <v>0</v>
          </cell>
        </row>
        <row r="1077">
          <cell r="G1077">
            <v>30</v>
          </cell>
          <cell r="I1077">
            <v>345</v>
          </cell>
          <cell r="J1077">
            <v>8</v>
          </cell>
          <cell r="M1077" t="str">
            <v xml:space="preserve">DICOP UNDERTAKE               </v>
          </cell>
          <cell r="N1077">
            <v>0</v>
          </cell>
          <cell r="P1077">
            <v>0</v>
          </cell>
        </row>
        <row r="1078">
          <cell r="G1078">
            <v>27</v>
          </cell>
          <cell r="I1078">
            <v>345</v>
          </cell>
          <cell r="J1078">
            <v>9</v>
          </cell>
          <cell r="M1078" t="str">
            <v xml:space="preserve">OVRTAKE CRITICAL DAY CHARGE   </v>
          </cell>
          <cell r="N1078">
            <v>0</v>
          </cell>
          <cell r="P1078">
            <v>0</v>
          </cell>
        </row>
        <row r="1079">
          <cell r="G1079">
            <v>27</v>
          </cell>
          <cell r="I1079">
            <v>345</v>
          </cell>
          <cell r="J1079">
            <v>9</v>
          </cell>
          <cell r="M1079" t="str">
            <v xml:space="preserve">DICOP OVERTAKE                </v>
          </cell>
          <cell r="N1079">
            <v>0</v>
          </cell>
          <cell r="P1079">
            <v>0</v>
          </cell>
        </row>
        <row r="1080">
          <cell r="G1080">
            <v>29</v>
          </cell>
          <cell r="I1080">
            <v>345</v>
          </cell>
          <cell r="J1080">
            <v>1</v>
          </cell>
          <cell r="M1080" t="str">
            <v xml:space="preserve">ADMIN CHARGE                  </v>
          </cell>
          <cell r="N1080">
            <v>93</v>
          </cell>
          <cell r="P1080">
            <v>0</v>
          </cell>
        </row>
        <row r="1081">
          <cell r="G1081">
            <v>29</v>
          </cell>
          <cell r="I1081">
            <v>345</v>
          </cell>
          <cell r="J1081">
            <v>1</v>
          </cell>
          <cell r="M1081" t="str">
            <v xml:space="preserve">MISCELLANEOUS CHRG            </v>
          </cell>
          <cell r="N1081">
            <v>0</v>
          </cell>
          <cell r="P1081">
            <v>0</v>
          </cell>
        </row>
        <row r="1082">
          <cell r="G1082">
            <v>29</v>
          </cell>
          <cell r="I1082">
            <v>345</v>
          </cell>
          <cell r="J1082">
            <v>1</v>
          </cell>
          <cell r="M1082" t="str">
            <v>IMBALANCE EXCHANGE SERVICE CHR</v>
          </cell>
          <cell r="N1082">
            <v>0</v>
          </cell>
          <cell r="P1082">
            <v>0</v>
          </cell>
        </row>
        <row r="1083">
          <cell r="G1083">
            <v>29</v>
          </cell>
          <cell r="I1083">
            <v>345</v>
          </cell>
          <cell r="J1083">
            <v>1</v>
          </cell>
          <cell r="M1083" t="str">
            <v xml:space="preserve">MINIMUM SERVICE CHARGE        </v>
          </cell>
          <cell r="N1083">
            <v>0</v>
          </cell>
          <cell r="P1083">
            <v>0</v>
          </cell>
        </row>
        <row r="1084">
          <cell r="G1084">
            <v>29</v>
          </cell>
          <cell r="I1084">
            <v>345</v>
          </cell>
          <cell r="J1084">
            <v>1</v>
          </cell>
          <cell r="M1084" t="str">
            <v xml:space="preserve">INTERPOOL TRANSFER            </v>
          </cell>
          <cell r="N1084">
            <v>0</v>
          </cell>
          <cell r="P1084">
            <v>0</v>
          </cell>
        </row>
        <row r="1085">
          <cell r="G1085">
            <v>29</v>
          </cell>
          <cell r="I1085">
            <v>345</v>
          </cell>
          <cell r="J1085">
            <v>1</v>
          </cell>
          <cell r="M1085" t="str">
            <v xml:space="preserve">ADMIN CHARGE RESIDENTIAL      </v>
          </cell>
          <cell r="N1085">
            <v>3744</v>
          </cell>
          <cell r="P1085">
            <v>0</v>
          </cell>
        </row>
        <row r="1086">
          <cell r="G1086">
            <v>30</v>
          </cell>
          <cell r="I1086">
            <v>345</v>
          </cell>
          <cell r="J1086">
            <v>4</v>
          </cell>
          <cell r="M1086" t="str">
            <v xml:space="preserve">DICOP 100% UNDERTAKE          </v>
          </cell>
          <cell r="N1086">
            <v>-3103.51</v>
          </cell>
          <cell r="P1086">
            <v>12887</v>
          </cell>
        </row>
        <row r="1087">
          <cell r="G1087">
            <v>27</v>
          </cell>
          <cell r="I1087">
            <v>345</v>
          </cell>
          <cell r="J1087">
            <v>5</v>
          </cell>
          <cell r="M1087" t="str">
            <v xml:space="preserve">OVRTAKE CRITICAL DAY CHARGE   </v>
          </cell>
          <cell r="N1087">
            <v>0</v>
          </cell>
          <cell r="P1087">
            <v>0</v>
          </cell>
        </row>
        <row r="1088">
          <cell r="G1088">
            <v>27</v>
          </cell>
          <cell r="I1088">
            <v>345</v>
          </cell>
          <cell r="J1088">
            <v>5</v>
          </cell>
          <cell r="M1088" t="str">
            <v xml:space="preserve">DICOP 100% OVERTAKE           </v>
          </cell>
          <cell r="N1088">
            <v>0</v>
          </cell>
          <cell r="P1088">
            <v>0</v>
          </cell>
        </row>
        <row r="1089">
          <cell r="G1089">
            <v>30</v>
          </cell>
          <cell r="I1089">
            <v>345</v>
          </cell>
          <cell r="J1089">
            <v>8</v>
          </cell>
          <cell r="M1089" t="str">
            <v xml:space="preserve">DICOP UNDERTAKE               </v>
          </cell>
          <cell r="N1089">
            <v>0</v>
          </cell>
          <cell r="P1089">
            <v>0</v>
          </cell>
        </row>
        <row r="1090">
          <cell r="G1090">
            <v>27</v>
          </cell>
          <cell r="I1090">
            <v>345</v>
          </cell>
          <cell r="J1090">
            <v>9</v>
          </cell>
          <cell r="M1090" t="str">
            <v xml:space="preserve">OVRTAKE CRITICAL DAY CHARGE   </v>
          </cell>
          <cell r="N1090">
            <v>0</v>
          </cell>
          <cell r="P1090">
            <v>0</v>
          </cell>
        </row>
        <row r="1091">
          <cell r="G1091">
            <v>27</v>
          </cell>
          <cell r="I1091">
            <v>345</v>
          </cell>
          <cell r="J1091">
            <v>9</v>
          </cell>
          <cell r="M1091" t="str">
            <v xml:space="preserve">DICOP OVERTAKE                </v>
          </cell>
          <cell r="N1091">
            <v>0</v>
          </cell>
          <cell r="P1091">
            <v>0</v>
          </cell>
        </row>
        <row r="1092">
          <cell r="G1092">
            <v>29</v>
          </cell>
          <cell r="I1092">
            <v>345</v>
          </cell>
          <cell r="J1092">
            <v>1</v>
          </cell>
          <cell r="M1092" t="str">
            <v xml:space="preserve">ADMIN CHARGE                  </v>
          </cell>
          <cell r="N1092">
            <v>0</v>
          </cell>
          <cell r="P1092">
            <v>0</v>
          </cell>
        </row>
        <row r="1093">
          <cell r="G1093">
            <v>29</v>
          </cell>
          <cell r="I1093">
            <v>345</v>
          </cell>
          <cell r="J1093">
            <v>1</v>
          </cell>
          <cell r="M1093" t="str">
            <v xml:space="preserve">MISCELLANEOUS CHRG            </v>
          </cell>
          <cell r="N1093">
            <v>0</v>
          </cell>
          <cell r="P1093">
            <v>0</v>
          </cell>
        </row>
        <row r="1094">
          <cell r="G1094">
            <v>29</v>
          </cell>
          <cell r="I1094">
            <v>345</v>
          </cell>
          <cell r="J1094">
            <v>1</v>
          </cell>
          <cell r="M1094" t="str">
            <v xml:space="preserve">MINIMUM SERVICE CHARGE        </v>
          </cell>
          <cell r="N1094">
            <v>0</v>
          </cell>
          <cell r="P1094">
            <v>0</v>
          </cell>
        </row>
        <row r="1095">
          <cell r="G1095">
            <v>29</v>
          </cell>
          <cell r="I1095">
            <v>345</v>
          </cell>
          <cell r="J1095">
            <v>1</v>
          </cell>
          <cell r="M1095" t="str">
            <v>IMBALANCE EXCHANGE SERVICE CHR</v>
          </cell>
          <cell r="N1095">
            <v>0</v>
          </cell>
          <cell r="P1095">
            <v>0</v>
          </cell>
        </row>
        <row r="1096">
          <cell r="G1096">
            <v>29</v>
          </cell>
          <cell r="I1096">
            <v>345</v>
          </cell>
          <cell r="J1096">
            <v>1</v>
          </cell>
          <cell r="M1096" t="str">
            <v xml:space="preserve">INTERPOOL TRANSFER            </v>
          </cell>
          <cell r="N1096">
            <v>0</v>
          </cell>
          <cell r="P1096">
            <v>0</v>
          </cell>
        </row>
        <row r="1097">
          <cell r="G1097">
            <v>29</v>
          </cell>
          <cell r="I1097">
            <v>345</v>
          </cell>
          <cell r="J1097">
            <v>1</v>
          </cell>
          <cell r="M1097" t="str">
            <v xml:space="preserve">ADMIN CHARGE RESIDENTIAL      </v>
          </cell>
          <cell r="N1097">
            <v>0</v>
          </cell>
          <cell r="P1097">
            <v>0</v>
          </cell>
        </row>
        <row r="1098">
          <cell r="G1098">
            <v>30</v>
          </cell>
          <cell r="I1098">
            <v>345</v>
          </cell>
          <cell r="J1098">
            <v>4</v>
          </cell>
          <cell r="M1098" t="str">
            <v xml:space="preserve">DICOP 100% UNDERTAKE          </v>
          </cell>
          <cell r="N1098">
            <v>0</v>
          </cell>
          <cell r="P1098">
            <v>0</v>
          </cell>
        </row>
        <row r="1099">
          <cell r="G1099">
            <v>27</v>
          </cell>
          <cell r="I1099">
            <v>345</v>
          </cell>
          <cell r="J1099">
            <v>5</v>
          </cell>
          <cell r="M1099" t="str">
            <v xml:space="preserve">OVRTAKE CRITICAL DAY CHARGE   </v>
          </cell>
          <cell r="N1099">
            <v>0</v>
          </cell>
          <cell r="P1099">
            <v>0</v>
          </cell>
        </row>
        <row r="1100">
          <cell r="G1100">
            <v>27</v>
          </cell>
          <cell r="I1100">
            <v>345</v>
          </cell>
          <cell r="J1100">
            <v>5</v>
          </cell>
          <cell r="M1100" t="str">
            <v xml:space="preserve">DICOP 100% OVERTAKE           </v>
          </cell>
          <cell r="N1100">
            <v>0</v>
          </cell>
          <cell r="P1100">
            <v>0</v>
          </cell>
        </row>
        <row r="1101">
          <cell r="G1101">
            <v>30</v>
          </cell>
          <cell r="I1101">
            <v>345</v>
          </cell>
          <cell r="J1101">
            <v>8</v>
          </cell>
          <cell r="M1101" t="str">
            <v xml:space="preserve">DICOP UNDERTAKE               </v>
          </cell>
          <cell r="N1101">
            <v>0</v>
          </cell>
          <cell r="P1101">
            <v>0</v>
          </cell>
        </row>
        <row r="1102">
          <cell r="G1102">
            <v>27</v>
          </cell>
          <cell r="I1102">
            <v>345</v>
          </cell>
          <cell r="J1102">
            <v>9</v>
          </cell>
          <cell r="M1102" t="str">
            <v xml:space="preserve">OVRTAKE CRITICAL DAY CHARGE   </v>
          </cell>
          <cell r="N1102">
            <v>0</v>
          </cell>
          <cell r="P1102">
            <v>0</v>
          </cell>
        </row>
        <row r="1103">
          <cell r="G1103">
            <v>27</v>
          </cell>
          <cell r="I1103">
            <v>345</v>
          </cell>
          <cell r="J1103">
            <v>9</v>
          </cell>
          <cell r="M1103" t="str">
            <v xml:space="preserve">DICOP OVERTAKE                </v>
          </cell>
          <cell r="N1103">
            <v>0</v>
          </cell>
          <cell r="P1103">
            <v>0</v>
          </cell>
        </row>
        <row r="1104">
          <cell r="G1104">
            <v>29</v>
          </cell>
          <cell r="I1104">
            <v>345</v>
          </cell>
          <cell r="J1104">
            <v>1</v>
          </cell>
          <cell r="M1104" t="str">
            <v xml:space="preserve">ADMIN CHARGE                  </v>
          </cell>
          <cell r="N1104">
            <v>0</v>
          </cell>
          <cell r="P1104">
            <v>0</v>
          </cell>
        </row>
        <row r="1105">
          <cell r="G1105">
            <v>29</v>
          </cell>
          <cell r="I1105">
            <v>345</v>
          </cell>
          <cell r="J1105">
            <v>1</v>
          </cell>
          <cell r="M1105" t="str">
            <v xml:space="preserve">ADMIN CHARGE RESIDENTIAL      </v>
          </cell>
          <cell r="N1105">
            <v>0</v>
          </cell>
          <cell r="P1105">
            <v>0</v>
          </cell>
        </row>
        <row r="1106">
          <cell r="G1106">
            <v>29</v>
          </cell>
          <cell r="I1106">
            <v>345</v>
          </cell>
          <cell r="J1106">
            <v>1</v>
          </cell>
          <cell r="M1106" t="str">
            <v xml:space="preserve">MISCELLANEOUS CHRG            </v>
          </cell>
          <cell r="N1106">
            <v>0</v>
          </cell>
          <cell r="P1106">
            <v>0</v>
          </cell>
        </row>
        <row r="1107">
          <cell r="G1107">
            <v>29</v>
          </cell>
          <cell r="I1107">
            <v>345</v>
          </cell>
          <cell r="J1107">
            <v>1</v>
          </cell>
          <cell r="M1107" t="str">
            <v>IMBALANCE EXCHANGE SERVICE CHR</v>
          </cell>
          <cell r="N1107">
            <v>0</v>
          </cell>
          <cell r="P1107">
            <v>0</v>
          </cell>
        </row>
        <row r="1108">
          <cell r="G1108">
            <v>29</v>
          </cell>
          <cell r="I1108">
            <v>345</v>
          </cell>
          <cell r="J1108">
            <v>1</v>
          </cell>
          <cell r="M1108" t="str">
            <v xml:space="preserve">MINIMUM SERVICE CHARGE        </v>
          </cell>
          <cell r="N1108">
            <v>0</v>
          </cell>
          <cell r="P1108">
            <v>0</v>
          </cell>
        </row>
        <row r="1109">
          <cell r="G1109">
            <v>29</v>
          </cell>
          <cell r="I1109">
            <v>345</v>
          </cell>
          <cell r="J1109">
            <v>1</v>
          </cell>
          <cell r="M1109" t="str">
            <v xml:space="preserve">INTERPOOL TRANSFER            </v>
          </cell>
          <cell r="N1109">
            <v>0</v>
          </cell>
          <cell r="P1109">
            <v>0</v>
          </cell>
        </row>
        <row r="1110">
          <cell r="G1110">
            <v>30</v>
          </cell>
          <cell r="I1110">
            <v>345</v>
          </cell>
          <cell r="J1110">
            <v>4</v>
          </cell>
          <cell r="M1110" t="str">
            <v xml:space="preserve">DICOP 100% UNDERTAKE          </v>
          </cell>
          <cell r="N1110">
            <v>-2290.5100000000002</v>
          </cell>
          <cell r="P1110">
            <v>9315.5</v>
          </cell>
        </row>
        <row r="1111">
          <cell r="G1111">
            <v>27</v>
          </cell>
          <cell r="I1111">
            <v>345</v>
          </cell>
          <cell r="J1111">
            <v>5</v>
          </cell>
          <cell r="M1111" t="str">
            <v xml:space="preserve">OVRTAKE CRITICAL DAY CHARGE   </v>
          </cell>
          <cell r="N1111">
            <v>0</v>
          </cell>
          <cell r="P1111">
            <v>0</v>
          </cell>
        </row>
        <row r="1112">
          <cell r="G1112">
            <v>27</v>
          </cell>
          <cell r="I1112">
            <v>345</v>
          </cell>
          <cell r="J1112">
            <v>5</v>
          </cell>
          <cell r="M1112" t="str">
            <v xml:space="preserve">DICOP 100% OVERTAKE           </v>
          </cell>
          <cell r="N1112">
            <v>0</v>
          </cell>
          <cell r="P1112">
            <v>0</v>
          </cell>
        </row>
        <row r="1113">
          <cell r="G1113">
            <v>30</v>
          </cell>
          <cell r="I1113">
            <v>345</v>
          </cell>
          <cell r="J1113">
            <v>8</v>
          </cell>
          <cell r="M1113" t="str">
            <v xml:space="preserve">DICOP UNDERTAKE               </v>
          </cell>
          <cell r="N1113">
            <v>0</v>
          </cell>
          <cell r="P1113">
            <v>0</v>
          </cell>
        </row>
        <row r="1114">
          <cell r="G1114">
            <v>27</v>
          </cell>
          <cell r="I1114">
            <v>345</v>
          </cell>
          <cell r="J1114">
            <v>9</v>
          </cell>
          <cell r="M1114" t="str">
            <v xml:space="preserve">OVRTAKE CRITICAL DAY CHARGE   </v>
          </cell>
          <cell r="N1114">
            <v>0</v>
          </cell>
          <cell r="P1114">
            <v>0</v>
          </cell>
        </row>
        <row r="1115">
          <cell r="G1115">
            <v>27</v>
          </cell>
          <cell r="I1115">
            <v>345</v>
          </cell>
          <cell r="J1115">
            <v>9</v>
          </cell>
          <cell r="M1115" t="str">
            <v xml:space="preserve">DICOP OVERTAKE                </v>
          </cell>
          <cell r="N1115">
            <v>0</v>
          </cell>
          <cell r="P1115">
            <v>0</v>
          </cell>
        </row>
        <row r="1116">
          <cell r="G1116">
            <v>29</v>
          </cell>
          <cell r="I1116">
            <v>345</v>
          </cell>
          <cell r="J1116">
            <v>1</v>
          </cell>
          <cell r="M1116" t="str">
            <v xml:space="preserve">ADMIN CHARGE                  </v>
          </cell>
          <cell r="N1116">
            <v>0</v>
          </cell>
          <cell r="P1116">
            <v>0</v>
          </cell>
        </row>
        <row r="1117">
          <cell r="G1117">
            <v>29</v>
          </cell>
          <cell r="I1117">
            <v>345</v>
          </cell>
          <cell r="J1117">
            <v>1</v>
          </cell>
          <cell r="M1117" t="str">
            <v>IMBALANCE EXCHANGE SERVICE CHR</v>
          </cell>
          <cell r="N1117">
            <v>0</v>
          </cell>
          <cell r="P1117">
            <v>0</v>
          </cell>
        </row>
        <row r="1118">
          <cell r="G1118">
            <v>29</v>
          </cell>
          <cell r="I1118">
            <v>345</v>
          </cell>
          <cell r="J1118">
            <v>1</v>
          </cell>
          <cell r="M1118" t="str">
            <v xml:space="preserve">MINIMUM SERVICE CHARGE        </v>
          </cell>
          <cell r="N1118">
            <v>0</v>
          </cell>
          <cell r="P1118">
            <v>0</v>
          </cell>
        </row>
        <row r="1119">
          <cell r="G1119">
            <v>29</v>
          </cell>
          <cell r="I1119">
            <v>345</v>
          </cell>
          <cell r="J1119">
            <v>1</v>
          </cell>
          <cell r="M1119" t="str">
            <v xml:space="preserve">ADMIN CHARGE RESIDENTIAL      </v>
          </cell>
          <cell r="N1119">
            <v>0</v>
          </cell>
          <cell r="P1119">
            <v>0</v>
          </cell>
        </row>
        <row r="1120">
          <cell r="G1120">
            <v>29</v>
          </cell>
          <cell r="I1120">
            <v>345</v>
          </cell>
          <cell r="J1120">
            <v>1</v>
          </cell>
          <cell r="M1120" t="str">
            <v xml:space="preserve">MISCELLANEOUS CHRG            </v>
          </cell>
          <cell r="N1120">
            <v>0</v>
          </cell>
          <cell r="P1120">
            <v>0</v>
          </cell>
        </row>
        <row r="1121">
          <cell r="G1121">
            <v>29</v>
          </cell>
          <cell r="I1121">
            <v>345</v>
          </cell>
          <cell r="J1121">
            <v>1</v>
          </cell>
          <cell r="M1121" t="str">
            <v xml:space="preserve">INTERPOOL TRANSFER            </v>
          </cell>
          <cell r="N1121">
            <v>0</v>
          </cell>
          <cell r="P1121">
            <v>0</v>
          </cell>
        </row>
        <row r="1122">
          <cell r="G1122">
            <v>30</v>
          </cell>
          <cell r="I1122">
            <v>345</v>
          </cell>
          <cell r="J1122">
            <v>4</v>
          </cell>
          <cell r="M1122" t="str">
            <v xml:space="preserve">DICOP 100% UNDERTAKE          </v>
          </cell>
          <cell r="N1122">
            <v>0</v>
          </cell>
          <cell r="P1122">
            <v>0</v>
          </cell>
        </row>
        <row r="1123">
          <cell r="G1123">
            <v>27</v>
          </cell>
          <cell r="I1123">
            <v>345</v>
          </cell>
          <cell r="J1123">
            <v>5</v>
          </cell>
          <cell r="M1123" t="str">
            <v xml:space="preserve">OVRTAKE CRITICAL DAY CHARGE   </v>
          </cell>
          <cell r="N1123">
            <v>0</v>
          </cell>
          <cell r="P1123">
            <v>0</v>
          </cell>
        </row>
        <row r="1124">
          <cell r="G1124">
            <v>27</v>
          </cell>
          <cell r="I1124">
            <v>345</v>
          </cell>
          <cell r="J1124">
            <v>5</v>
          </cell>
          <cell r="M1124" t="str">
            <v xml:space="preserve">DICOP 100% OVERTAKE           </v>
          </cell>
          <cell r="N1124">
            <v>10015.32</v>
          </cell>
          <cell r="P1124">
            <v>40493.800000000003</v>
          </cell>
        </row>
        <row r="1125">
          <cell r="G1125">
            <v>30</v>
          </cell>
          <cell r="I1125">
            <v>345</v>
          </cell>
          <cell r="J1125">
            <v>8</v>
          </cell>
          <cell r="M1125" t="str">
            <v xml:space="preserve">DICOP UNDERTAKE               </v>
          </cell>
          <cell r="N1125">
            <v>0</v>
          </cell>
          <cell r="P1125">
            <v>0</v>
          </cell>
        </row>
        <row r="1126">
          <cell r="G1126">
            <v>27</v>
          </cell>
          <cell r="I1126">
            <v>345</v>
          </cell>
          <cell r="J1126">
            <v>9</v>
          </cell>
          <cell r="M1126" t="str">
            <v xml:space="preserve">OVRTAKE CRITICAL DAY CHARGE   </v>
          </cell>
          <cell r="N1126">
            <v>0</v>
          </cell>
          <cell r="P1126">
            <v>0</v>
          </cell>
        </row>
        <row r="1127">
          <cell r="G1127">
            <v>27</v>
          </cell>
          <cell r="I1127">
            <v>345</v>
          </cell>
          <cell r="J1127">
            <v>9</v>
          </cell>
          <cell r="M1127" t="str">
            <v xml:space="preserve">DICOP OVERTAKE                </v>
          </cell>
          <cell r="N1127">
            <v>28.8</v>
          </cell>
          <cell r="P1127">
            <v>120</v>
          </cell>
        </row>
        <row r="1128">
          <cell r="G1128">
            <v>29</v>
          </cell>
          <cell r="I1128">
            <v>345</v>
          </cell>
          <cell r="J1128">
            <v>1</v>
          </cell>
          <cell r="M1128" t="str">
            <v xml:space="preserve">ADMIN CHARGE                  </v>
          </cell>
          <cell r="N1128">
            <v>0</v>
          </cell>
          <cell r="P1128">
            <v>0</v>
          </cell>
        </row>
        <row r="1129">
          <cell r="G1129">
            <v>29</v>
          </cell>
          <cell r="I1129">
            <v>345</v>
          </cell>
          <cell r="J1129">
            <v>1</v>
          </cell>
          <cell r="M1129" t="str">
            <v xml:space="preserve">ADMIN CHARGE RESIDENTIAL      </v>
          </cell>
          <cell r="N1129">
            <v>0</v>
          </cell>
          <cell r="P1129">
            <v>0</v>
          </cell>
        </row>
        <row r="1130">
          <cell r="G1130">
            <v>29</v>
          </cell>
          <cell r="I1130">
            <v>345</v>
          </cell>
          <cell r="J1130">
            <v>1</v>
          </cell>
          <cell r="M1130" t="str">
            <v xml:space="preserve">MISCELLANEOUS CHRG            </v>
          </cell>
          <cell r="N1130">
            <v>0</v>
          </cell>
          <cell r="P1130">
            <v>0</v>
          </cell>
        </row>
        <row r="1131">
          <cell r="G1131">
            <v>29</v>
          </cell>
          <cell r="I1131">
            <v>345</v>
          </cell>
          <cell r="J1131">
            <v>1</v>
          </cell>
          <cell r="M1131" t="str">
            <v>IMBALANCE EXCHANGE SERVICE CHR</v>
          </cell>
          <cell r="N1131">
            <v>0</v>
          </cell>
          <cell r="P1131">
            <v>0</v>
          </cell>
        </row>
        <row r="1132">
          <cell r="G1132">
            <v>29</v>
          </cell>
          <cell r="I1132">
            <v>345</v>
          </cell>
          <cell r="J1132">
            <v>1</v>
          </cell>
          <cell r="M1132" t="str">
            <v xml:space="preserve">MINIMUM SERVICE CHARGE        </v>
          </cell>
          <cell r="N1132">
            <v>0</v>
          </cell>
          <cell r="P1132">
            <v>0</v>
          </cell>
        </row>
        <row r="1133">
          <cell r="G1133">
            <v>29</v>
          </cell>
          <cell r="I1133">
            <v>345</v>
          </cell>
          <cell r="J1133">
            <v>1</v>
          </cell>
          <cell r="M1133" t="str">
            <v xml:space="preserve">INTERPOOL TRANSFER            </v>
          </cell>
          <cell r="N1133">
            <v>0</v>
          </cell>
          <cell r="P1133">
            <v>0</v>
          </cell>
        </row>
        <row r="1134">
          <cell r="G1134">
            <v>30</v>
          </cell>
          <cell r="I1134">
            <v>345</v>
          </cell>
          <cell r="J1134">
            <v>4</v>
          </cell>
          <cell r="M1134" t="str">
            <v xml:space="preserve">DICOP 100% UNDERTAKE          </v>
          </cell>
          <cell r="N1134">
            <v>0</v>
          </cell>
          <cell r="P1134">
            <v>0</v>
          </cell>
        </row>
        <row r="1135">
          <cell r="G1135">
            <v>27</v>
          </cell>
          <cell r="I1135">
            <v>345</v>
          </cell>
          <cell r="J1135">
            <v>5</v>
          </cell>
          <cell r="M1135" t="str">
            <v xml:space="preserve">OVRTAKE CRITICAL DAY CHARGE   </v>
          </cell>
          <cell r="N1135">
            <v>0</v>
          </cell>
          <cell r="P1135">
            <v>0</v>
          </cell>
        </row>
        <row r="1136">
          <cell r="G1136">
            <v>27</v>
          </cell>
          <cell r="I1136">
            <v>345</v>
          </cell>
          <cell r="J1136">
            <v>5</v>
          </cell>
          <cell r="M1136" t="str">
            <v xml:space="preserve">DICOP 100% OVERTAKE           </v>
          </cell>
          <cell r="N1136">
            <v>5872.65</v>
          </cell>
          <cell r="P1136">
            <v>23756.9</v>
          </cell>
        </row>
        <row r="1137">
          <cell r="G1137">
            <v>30</v>
          </cell>
          <cell r="I1137">
            <v>345</v>
          </cell>
          <cell r="J1137">
            <v>8</v>
          </cell>
          <cell r="M1137" t="str">
            <v xml:space="preserve">DICOP UNDERTAKE               </v>
          </cell>
          <cell r="N1137">
            <v>-36.89</v>
          </cell>
          <cell r="P1137">
            <v>170</v>
          </cell>
        </row>
        <row r="1138">
          <cell r="G1138">
            <v>27</v>
          </cell>
          <cell r="I1138">
            <v>345</v>
          </cell>
          <cell r="J1138">
            <v>9</v>
          </cell>
          <cell r="M1138" t="str">
            <v xml:space="preserve">OVRTAKE CRITICAL DAY CHARGE   </v>
          </cell>
          <cell r="N1138">
            <v>0</v>
          </cell>
          <cell r="P1138">
            <v>0</v>
          </cell>
        </row>
        <row r="1139">
          <cell r="G1139">
            <v>27</v>
          </cell>
          <cell r="I1139">
            <v>345</v>
          </cell>
          <cell r="J1139">
            <v>9</v>
          </cell>
          <cell r="M1139" t="str">
            <v xml:space="preserve">DICOP OVERTAKE                </v>
          </cell>
          <cell r="N1139">
            <v>0</v>
          </cell>
          <cell r="P1139">
            <v>0</v>
          </cell>
        </row>
        <row r="1140">
          <cell r="G1140">
            <v>29</v>
          </cell>
          <cell r="I1140">
            <v>345</v>
          </cell>
          <cell r="J1140">
            <v>1</v>
          </cell>
          <cell r="M1140" t="str">
            <v xml:space="preserve">ADMIN CHARGE                  </v>
          </cell>
          <cell r="N1140">
            <v>0</v>
          </cell>
          <cell r="P1140">
            <v>0</v>
          </cell>
        </row>
        <row r="1141">
          <cell r="G1141">
            <v>29</v>
          </cell>
          <cell r="I1141">
            <v>345</v>
          </cell>
          <cell r="J1141">
            <v>1</v>
          </cell>
          <cell r="M1141" t="str">
            <v xml:space="preserve">MISCELLANEOUS CHRG            </v>
          </cell>
          <cell r="N1141">
            <v>0</v>
          </cell>
          <cell r="P1141">
            <v>0</v>
          </cell>
        </row>
        <row r="1142">
          <cell r="G1142">
            <v>29</v>
          </cell>
          <cell r="I1142">
            <v>345</v>
          </cell>
          <cell r="J1142">
            <v>1</v>
          </cell>
          <cell r="M1142" t="str">
            <v xml:space="preserve">MINIMUM SERVICE CHARGE        </v>
          </cell>
          <cell r="N1142">
            <v>0</v>
          </cell>
          <cell r="P1142">
            <v>0</v>
          </cell>
        </row>
        <row r="1143">
          <cell r="G1143">
            <v>29</v>
          </cell>
          <cell r="I1143">
            <v>345</v>
          </cell>
          <cell r="J1143">
            <v>1</v>
          </cell>
          <cell r="M1143" t="str">
            <v>IMBALANCE EXCHANGE SERVICE CHR</v>
          </cell>
          <cell r="N1143">
            <v>0</v>
          </cell>
          <cell r="P1143">
            <v>0</v>
          </cell>
        </row>
        <row r="1144">
          <cell r="G1144">
            <v>29</v>
          </cell>
          <cell r="I1144">
            <v>345</v>
          </cell>
          <cell r="J1144">
            <v>1</v>
          </cell>
          <cell r="M1144" t="str">
            <v xml:space="preserve">INTERPOOL TRANSFER            </v>
          </cell>
          <cell r="N1144">
            <v>0</v>
          </cell>
          <cell r="P1144">
            <v>0</v>
          </cell>
        </row>
        <row r="1145">
          <cell r="G1145">
            <v>29</v>
          </cell>
          <cell r="I1145">
            <v>345</v>
          </cell>
          <cell r="J1145">
            <v>1</v>
          </cell>
          <cell r="M1145" t="str">
            <v xml:space="preserve">ADMIN CHARGE RESIDENTIAL      </v>
          </cell>
          <cell r="N1145">
            <v>0</v>
          </cell>
          <cell r="P1145">
            <v>0</v>
          </cell>
        </row>
        <row r="1146">
          <cell r="G1146">
            <v>30</v>
          </cell>
          <cell r="I1146">
            <v>345</v>
          </cell>
          <cell r="J1146">
            <v>4</v>
          </cell>
          <cell r="M1146" t="str">
            <v xml:space="preserve">DICOP 100% UNDERTAKE          </v>
          </cell>
          <cell r="N1146">
            <v>0</v>
          </cell>
          <cell r="P1146">
            <v>0</v>
          </cell>
        </row>
        <row r="1147">
          <cell r="G1147">
            <v>27</v>
          </cell>
          <cell r="I1147">
            <v>345</v>
          </cell>
          <cell r="J1147">
            <v>5</v>
          </cell>
          <cell r="M1147" t="str">
            <v xml:space="preserve">OVRTAKE CRITICAL DAY CHARGE   </v>
          </cell>
          <cell r="N1147">
            <v>0</v>
          </cell>
          <cell r="P1147">
            <v>0</v>
          </cell>
        </row>
        <row r="1148">
          <cell r="G1148">
            <v>27</v>
          </cell>
          <cell r="I1148">
            <v>345</v>
          </cell>
          <cell r="J1148">
            <v>5</v>
          </cell>
          <cell r="M1148" t="str">
            <v xml:space="preserve">DICOP 100% OVERTAKE           </v>
          </cell>
          <cell r="N1148">
            <v>4215.93</v>
          </cell>
          <cell r="P1148">
            <v>17066.5</v>
          </cell>
        </row>
        <row r="1149">
          <cell r="G1149">
            <v>30</v>
          </cell>
          <cell r="I1149">
            <v>345</v>
          </cell>
          <cell r="J1149">
            <v>8</v>
          </cell>
          <cell r="M1149" t="str">
            <v xml:space="preserve">DICOP UNDERTAKE               </v>
          </cell>
          <cell r="N1149">
            <v>0</v>
          </cell>
          <cell r="P1149">
            <v>0</v>
          </cell>
        </row>
        <row r="1150">
          <cell r="G1150">
            <v>27</v>
          </cell>
          <cell r="I1150">
            <v>345</v>
          </cell>
          <cell r="J1150">
            <v>9</v>
          </cell>
          <cell r="M1150" t="str">
            <v xml:space="preserve">OVRTAKE CRITICAL DAY CHARGE   </v>
          </cell>
          <cell r="N1150">
            <v>0</v>
          </cell>
          <cell r="P1150">
            <v>0</v>
          </cell>
        </row>
        <row r="1151">
          <cell r="G1151">
            <v>27</v>
          </cell>
          <cell r="I1151">
            <v>345</v>
          </cell>
          <cell r="J1151">
            <v>9</v>
          </cell>
          <cell r="M1151" t="str">
            <v xml:space="preserve">DICOP OVERTAKE                </v>
          </cell>
          <cell r="N1151">
            <v>0</v>
          </cell>
          <cell r="P1151">
            <v>0</v>
          </cell>
        </row>
        <row r="1152">
          <cell r="G1152">
            <v>29</v>
          </cell>
          <cell r="I1152">
            <v>345</v>
          </cell>
          <cell r="J1152">
            <v>1</v>
          </cell>
          <cell r="M1152" t="str">
            <v xml:space="preserve">ADMIN CHARGE                  </v>
          </cell>
          <cell r="N1152">
            <v>0</v>
          </cell>
          <cell r="P1152">
            <v>0</v>
          </cell>
        </row>
        <row r="1153">
          <cell r="G1153">
            <v>29</v>
          </cell>
          <cell r="I1153">
            <v>345</v>
          </cell>
          <cell r="J1153">
            <v>1</v>
          </cell>
          <cell r="M1153" t="str">
            <v>IMBALANCE EXCHANGE SERVICE CHR</v>
          </cell>
          <cell r="N1153">
            <v>0</v>
          </cell>
          <cell r="P1153">
            <v>0</v>
          </cell>
        </row>
        <row r="1154">
          <cell r="G1154">
            <v>29</v>
          </cell>
          <cell r="I1154">
            <v>345</v>
          </cell>
          <cell r="J1154">
            <v>1</v>
          </cell>
          <cell r="M1154" t="str">
            <v xml:space="preserve">MINIMUM SERVICE CHARGE        </v>
          </cell>
          <cell r="N1154">
            <v>500</v>
          </cell>
          <cell r="P1154">
            <v>0</v>
          </cell>
        </row>
        <row r="1155">
          <cell r="G1155">
            <v>29</v>
          </cell>
          <cell r="I1155">
            <v>345</v>
          </cell>
          <cell r="J1155">
            <v>1</v>
          </cell>
          <cell r="M1155" t="str">
            <v xml:space="preserve">ADMIN CHARGE RESIDENTIAL      </v>
          </cell>
          <cell r="N1155">
            <v>0</v>
          </cell>
          <cell r="P1155">
            <v>0</v>
          </cell>
        </row>
        <row r="1156">
          <cell r="G1156">
            <v>29</v>
          </cell>
          <cell r="I1156">
            <v>345</v>
          </cell>
          <cell r="J1156">
            <v>1</v>
          </cell>
          <cell r="M1156" t="str">
            <v xml:space="preserve">MISCELLANEOUS CHRG            </v>
          </cell>
          <cell r="N1156">
            <v>0</v>
          </cell>
          <cell r="P1156">
            <v>0</v>
          </cell>
        </row>
        <row r="1157">
          <cell r="G1157">
            <v>29</v>
          </cell>
          <cell r="I1157">
            <v>345</v>
          </cell>
          <cell r="J1157">
            <v>1</v>
          </cell>
          <cell r="M1157" t="str">
            <v xml:space="preserve">INTERPOOL TRANSFER            </v>
          </cell>
          <cell r="N1157">
            <v>0</v>
          </cell>
          <cell r="P1157">
            <v>0</v>
          </cell>
        </row>
        <row r="1158">
          <cell r="G1158">
            <v>30</v>
          </cell>
          <cell r="I1158">
            <v>345</v>
          </cell>
          <cell r="J1158">
            <v>4</v>
          </cell>
          <cell r="M1158" t="str">
            <v xml:space="preserve">DICOP 100% UNDERTAKE          </v>
          </cell>
          <cell r="N1158">
            <v>0</v>
          </cell>
          <cell r="P1158">
            <v>0</v>
          </cell>
        </row>
        <row r="1159">
          <cell r="G1159">
            <v>27</v>
          </cell>
          <cell r="I1159">
            <v>345</v>
          </cell>
          <cell r="J1159">
            <v>5</v>
          </cell>
          <cell r="M1159" t="str">
            <v xml:space="preserve">OVRTAKE CRITICAL DAY CHARGE   </v>
          </cell>
          <cell r="N1159">
            <v>0</v>
          </cell>
          <cell r="P1159">
            <v>0</v>
          </cell>
        </row>
        <row r="1160">
          <cell r="G1160">
            <v>27</v>
          </cell>
          <cell r="I1160">
            <v>345</v>
          </cell>
          <cell r="J1160">
            <v>5</v>
          </cell>
          <cell r="M1160" t="str">
            <v xml:space="preserve">DICOP 100% OVERTAKE           </v>
          </cell>
          <cell r="N1160">
            <v>16714.349999999999</v>
          </cell>
          <cell r="P1160">
            <v>68512.399999999994</v>
          </cell>
        </row>
        <row r="1161">
          <cell r="G1161">
            <v>30</v>
          </cell>
          <cell r="I1161">
            <v>345</v>
          </cell>
          <cell r="J1161">
            <v>8</v>
          </cell>
          <cell r="M1161" t="str">
            <v xml:space="preserve">DICOP UNDERTAKE               </v>
          </cell>
          <cell r="N1161">
            <v>0</v>
          </cell>
          <cell r="P1161">
            <v>0</v>
          </cell>
        </row>
        <row r="1162">
          <cell r="G1162">
            <v>27</v>
          </cell>
          <cell r="I1162">
            <v>345</v>
          </cell>
          <cell r="J1162">
            <v>9</v>
          </cell>
          <cell r="M1162" t="str">
            <v xml:space="preserve">OVRTAKE CRITICAL DAY CHARGE   </v>
          </cell>
          <cell r="N1162">
            <v>0</v>
          </cell>
          <cell r="P1162">
            <v>0</v>
          </cell>
        </row>
        <row r="1163">
          <cell r="G1163">
            <v>27</v>
          </cell>
          <cell r="I1163">
            <v>345</v>
          </cell>
          <cell r="J1163">
            <v>9</v>
          </cell>
          <cell r="M1163" t="str">
            <v xml:space="preserve">DICOP OVERTAKE                </v>
          </cell>
          <cell r="N1163">
            <v>0</v>
          </cell>
          <cell r="P1163">
            <v>0</v>
          </cell>
        </row>
        <row r="1164">
          <cell r="G1164">
            <v>29</v>
          </cell>
          <cell r="I1164">
            <v>345</v>
          </cell>
          <cell r="J1164">
            <v>1</v>
          </cell>
          <cell r="M1164" t="str">
            <v xml:space="preserve">ADMIN CHARGE                  </v>
          </cell>
          <cell r="N1164">
            <v>0</v>
          </cell>
          <cell r="P1164">
            <v>0</v>
          </cell>
        </row>
        <row r="1165">
          <cell r="G1165">
            <v>29</v>
          </cell>
          <cell r="I1165">
            <v>345</v>
          </cell>
          <cell r="J1165">
            <v>1</v>
          </cell>
          <cell r="M1165" t="str">
            <v xml:space="preserve">MISCELLANEOUS CHRG            </v>
          </cell>
          <cell r="N1165">
            <v>0</v>
          </cell>
          <cell r="P1165">
            <v>0</v>
          </cell>
        </row>
        <row r="1166">
          <cell r="G1166">
            <v>29</v>
          </cell>
          <cell r="I1166">
            <v>345</v>
          </cell>
          <cell r="J1166">
            <v>1</v>
          </cell>
          <cell r="M1166" t="str">
            <v xml:space="preserve">MINIMUM SERVICE CHARGE        </v>
          </cell>
          <cell r="N1166">
            <v>0</v>
          </cell>
          <cell r="P1166">
            <v>0</v>
          </cell>
        </row>
        <row r="1167">
          <cell r="G1167">
            <v>29</v>
          </cell>
          <cell r="I1167">
            <v>345</v>
          </cell>
          <cell r="J1167">
            <v>1</v>
          </cell>
          <cell r="M1167" t="str">
            <v>IMBALANCE EXCHANGE SERVICE CHR</v>
          </cell>
          <cell r="N1167">
            <v>0</v>
          </cell>
          <cell r="P1167">
            <v>0</v>
          </cell>
        </row>
        <row r="1168">
          <cell r="G1168">
            <v>29</v>
          </cell>
          <cell r="I1168">
            <v>345</v>
          </cell>
          <cell r="J1168">
            <v>1</v>
          </cell>
          <cell r="M1168" t="str">
            <v xml:space="preserve">INTERPOOL TRANSFER            </v>
          </cell>
          <cell r="N1168">
            <v>0</v>
          </cell>
          <cell r="P1168">
            <v>0</v>
          </cell>
        </row>
        <row r="1169">
          <cell r="G1169">
            <v>29</v>
          </cell>
          <cell r="I1169">
            <v>345</v>
          </cell>
          <cell r="J1169">
            <v>1</v>
          </cell>
          <cell r="M1169" t="str">
            <v xml:space="preserve">ADMIN CHARGE RESIDENTIAL      </v>
          </cell>
          <cell r="N1169">
            <v>0</v>
          </cell>
          <cell r="P1169">
            <v>0</v>
          </cell>
        </row>
        <row r="1170">
          <cell r="G1170">
            <v>30</v>
          </cell>
          <cell r="I1170">
            <v>345</v>
          </cell>
          <cell r="J1170">
            <v>4</v>
          </cell>
          <cell r="M1170" t="str">
            <v xml:space="preserve">DICOP 100% UNDERTAKE          </v>
          </cell>
          <cell r="N1170">
            <v>0</v>
          </cell>
          <cell r="P1170">
            <v>0</v>
          </cell>
        </row>
        <row r="1171">
          <cell r="G1171">
            <v>27</v>
          </cell>
          <cell r="I1171">
            <v>345</v>
          </cell>
          <cell r="J1171">
            <v>5</v>
          </cell>
          <cell r="M1171" t="str">
            <v xml:space="preserve">OVRTAKE CRITICAL DAY CHARGE   </v>
          </cell>
          <cell r="N1171">
            <v>0</v>
          </cell>
          <cell r="P1171">
            <v>0</v>
          </cell>
        </row>
        <row r="1172">
          <cell r="G1172">
            <v>27</v>
          </cell>
          <cell r="I1172">
            <v>345</v>
          </cell>
          <cell r="J1172">
            <v>5</v>
          </cell>
          <cell r="M1172" t="str">
            <v xml:space="preserve">DICOP 100% OVERTAKE           </v>
          </cell>
          <cell r="N1172">
            <v>5807.09</v>
          </cell>
          <cell r="P1172">
            <v>23520</v>
          </cell>
        </row>
        <row r="1173">
          <cell r="G1173">
            <v>30</v>
          </cell>
          <cell r="I1173">
            <v>345</v>
          </cell>
          <cell r="J1173">
            <v>8</v>
          </cell>
          <cell r="M1173" t="str">
            <v xml:space="preserve">DICOP UNDERTAKE               </v>
          </cell>
          <cell r="N1173">
            <v>0</v>
          </cell>
          <cell r="P1173">
            <v>0</v>
          </cell>
        </row>
        <row r="1174">
          <cell r="G1174">
            <v>27</v>
          </cell>
          <cell r="I1174">
            <v>345</v>
          </cell>
          <cell r="J1174">
            <v>9</v>
          </cell>
          <cell r="M1174" t="str">
            <v xml:space="preserve">OVRTAKE CRITICAL DAY CHARGE   </v>
          </cell>
          <cell r="N1174">
            <v>0</v>
          </cell>
          <cell r="P1174">
            <v>0</v>
          </cell>
        </row>
        <row r="1175">
          <cell r="G1175">
            <v>27</v>
          </cell>
          <cell r="I1175">
            <v>345</v>
          </cell>
          <cell r="J1175">
            <v>9</v>
          </cell>
          <cell r="M1175" t="str">
            <v xml:space="preserve">DICOP OVERTAKE                </v>
          </cell>
          <cell r="N1175">
            <v>0</v>
          </cell>
          <cell r="P1175">
            <v>0</v>
          </cell>
        </row>
        <row r="1176">
          <cell r="G1176">
            <v>29</v>
          </cell>
          <cell r="I1176">
            <v>345</v>
          </cell>
          <cell r="J1176">
            <v>1</v>
          </cell>
          <cell r="M1176" t="str">
            <v xml:space="preserve">ADMIN CHARGE                  </v>
          </cell>
          <cell r="N1176">
            <v>0</v>
          </cell>
          <cell r="P1176">
            <v>0</v>
          </cell>
        </row>
        <row r="1177">
          <cell r="G1177">
            <v>29</v>
          </cell>
          <cell r="I1177">
            <v>345</v>
          </cell>
          <cell r="J1177">
            <v>1</v>
          </cell>
          <cell r="M1177" t="str">
            <v xml:space="preserve">MISCELLANEOUS CHRG            </v>
          </cell>
          <cell r="N1177">
            <v>0</v>
          </cell>
          <cell r="P1177">
            <v>0</v>
          </cell>
        </row>
        <row r="1178">
          <cell r="G1178">
            <v>29</v>
          </cell>
          <cell r="I1178">
            <v>345</v>
          </cell>
          <cell r="J1178">
            <v>1</v>
          </cell>
          <cell r="M1178" t="str">
            <v xml:space="preserve">MINIMUM SERVICE CHARGE        </v>
          </cell>
          <cell r="N1178">
            <v>0</v>
          </cell>
          <cell r="P1178">
            <v>0</v>
          </cell>
        </row>
        <row r="1179">
          <cell r="G1179">
            <v>29</v>
          </cell>
          <cell r="I1179">
            <v>345</v>
          </cell>
          <cell r="J1179">
            <v>1</v>
          </cell>
          <cell r="M1179" t="str">
            <v>IMBALANCE EXCHANGE SERVICE CHR</v>
          </cell>
          <cell r="N1179">
            <v>0</v>
          </cell>
          <cell r="P1179">
            <v>0</v>
          </cell>
        </row>
        <row r="1180">
          <cell r="G1180">
            <v>29</v>
          </cell>
          <cell r="I1180">
            <v>345</v>
          </cell>
          <cell r="J1180">
            <v>1</v>
          </cell>
          <cell r="M1180" t="str">
            <v xml:space="preserve">INTERPOOL TRANSFER            </v>
          </cell>
          <cell r="N1180">
            <v>0</v>
          </cell>
          <cell r="P1180">
            <v>0</v>
          </cell>
        </row>
        <row r="1181">
          <cell r="G1181">
            <v>29</v>
          </cell>
          <cell r="I1181">
            <v>345</v>
          </cell>
          <cell r="J1181">
            <v>1</v>
          </cell>
          <cell r="M1181" t="str">
            <v xml:space="preserve">ADMIN CHARGE RESIDENTIAL      </v>
          </cell>
          <cell r="N1181">
            <v>0</v>
          </cell>
          <cell r="P1181">
            <v>0</v>
          </cell>
        </row>
        <row r="1182">
          <cell r="G1182">
            <v>30</v>
          </cell>
          <cell r="I1182">
            <v>345</v>
          </cell>
          <cell r="J1182">
            <v>4</v>
          </cell>
          <cell r="M1182" t="str">
            <v xml:space="preserve">DICOP 100% UNDERTAKE          </v>
          </cell>
          <cell r="N1182">
            <v>0</v>
          </cell>
          <cell r="P1182">
            <v>0</v>
          </cell>
        </row>
        <row r="1183">
          <cell r="G1183">
            <v>27</v>
          </cell>
          <cell r="I1183">
            <v>345</v>
          </cell>
          <cell r="J1183">
            <v>5</v>
          </cell>
          <cell r="M1183" t="str">
            <v xml:space="preserve">OVRTAKE CRITICAL DAY CHARGE   </v>
          </cell>
          <cell r="N1183">
            <v>0</v>
          </cell>
          <cell r="P1183">
            <v>0</v>
          </cell>
        </row>
        <row r="1184">
          <cell r="G1184">
            <v>27</v>
          </cell>
          <cell r="I1184">
            <v>345</v>
          </cell>
          <cell r="J1184">
            <v>5</v>
          </cell>
          <cell r="M1184" t="str">
            <v xml:space="preserve">DICOP 100% OVERTAKE           </v>
          </cell>
          <cell r="N1184">
            <v>0</v>
          </cell>
          <cell r="P1184">
            <v>0</v>
          </cell>
        </row>
        <row r="1185">
          <cell r="G1185">
            <v>30</v>
          </cell>
          <cell r="I1185">
            <v>345</v>
          </cell>
          <cell r="J1185">
            <v>8</v>
          </cell>
          <cell r="M1185" t="str">
            <v xml:space="preserve">DICOP UNDERTAKE               </v>
          </cell>
          <cell r="N1185">
            <v>0</v>
          </cell>
          <cell r="P1185">
            <v>0</v>
          </cell>
        </row>
        <row r="1186">
          <cell r="G1186">
            <v>27</v>
          </cell>
          <cell r="I1186">
            <v>345</v>
          </cell>
          <cell r="J1186">
            <v>9</v>
          </cell>
          <cell r="M1186" t="str">
            <v xml:space="preserve">OVRTAKE CRITICAL DAY CHARGE   </v>
          </cell>
          <cell r="N1186">
            <v>0</v>
          </cell>
          <cell r="P1186">
            <v>0</v>
          </cell>
        </row>
        <row r="1187">
          <cell r="G1187">
            <v>27</v>
          </cell>
          <cell r="I1187">
            <v>345</v>
          </cell>
          <cell r="J1187">
            <v>9</v>
          </cell>
          <cell r="M1187" t="str">
            <v xml:space="preserve">DICOP OVERTAKE                </v>
          </cell>
          <cell r="N1187">
            <v>0</v>
          </cell>
          <cell r="P1187">
            <v>0</v>
          </cell>
        </row>
        <row r="1188">
          <cell r="G1188">
            <v>29</v>
          </cell>
          <cell r="I1188">
            <v>345</v>
          </cell>
          <cell r="J1188">
            <v>1</v>
          </cell>
          <cell r="M1188" t="str">
            <v xml:space="preserve">ADMIN CHARGE                  </v>
          </cell>
          <cell r="N1188">
            <v>0</v>
          </cell>
          <cell r="P1188">
            <v>0</v>
          </cell>
        </row>
        <row r="1189">
          <cell r="G1189">
            <v>29</v>
          </cell>
          <cell r="I1189">
            <v>345</v>
          </cell>
          <cell r="J1189">
            <v>1</v>
          </cell>
          <cell r="M1189" t="str">
            <v>IMBALANCE EXCHANGE SERVICE CHR</v>
          </cell>
          <cell r="N1189">
            <v>0</v>
          </cell>
          <cell r="P1189">
            <v>0</v>
          </cell>
        </row>
        <row r="1190">
          <cell r="G1190">
            <v>29</v>
          </cell>
          <cell r="I1190">
            <v>345</v>
          </cell>
          <cell r="J1190">
            <v>1</v>
          </cell>
          <cell r="M1190" t="str">
            <v xml:space="preserve">MINIMUM SERVICE CHARGE        </v>
          </cell>
          <cell r="N1190">
            <v>0</v>
          </cell>
          <cell r="P1190">
            <v>0</v>
          </cell>
        </row>
        <row r="1191">
          <cell r="G1191">
            <v>29</v>
          </cell>
          <cell r="I1191">
            <v>345</v>
          </cell>
          <cell r="J1191">
            <v>1</v>
          </cell>
          <cell r="M1191" t="str">
            <v xml:space="preserve">ADMIN CHARGE RESIDENTIAL      </v>
          </cell>
          <cell r="N1191">
            <v>0</v>
          </cell>
          <cell r="P1191">
            <v>0</v>
          </cell>
        </row>
        <row r="1192">
          <cell r="G1192">
            <v>29</v>
          </cell>
          <cell r="I1192">
            <v>345</v>
          </cell>
          <cell r="J1192">
            <v>1</v>
          </cell>
          <cell r="M1192" t="str">
            <v xml:space="preserve">MISCELLANEOUS CHRG            </v>
          </cell>
          <cell r="N1192">
            <v>0</v>
          </cell>
          <cell r="P1192">
            <v>0</v>
          </cell>
        </row>
        <row r="1193">
          <cell r="G1193">
            <v>29</v>
          </cell>
          <cell r="I1193">
            <v>345</v>
          </cell>
          <cell r="J1193">
            <v>1</v>
          </cell>
          <cell r="M1193" t="str">
            <v xml:space="preserve">INTERPOOL TRANSFER            </v>
          </cell>
          <cell r="N1193">
            <v>0</v>
          </cell>
          <cell r="P1193">
            <v>0</v>
          </cell>
        </row>
        <row r="1194">
          <cell r="G1194">
            <v>30</v>
          </cell>
          <cell r="I1194">
            <v>345</v>
          </cell>
          <cell r="J1194">
            <v>4</v>
          </cell>
          <cell r="M1194" t="str">
            <v xml:space="preserve">DICOP 100% UNDERTAKE          </v>
          </cell>
          <cell r="N1194">
            <v>0</v>
          </cell>
          <cell r="P1194">
            <v>0</v>
          </cell>
        </row>
        <row r="1195">
          <cell r="G1195">
            <v>27</v>
          </cell>
          <cell r="I1195">
            <v>345</v>
          </cell>
          <cell r="J1195">
            <v>5</v>
          </cell>
          <cell r="M1195" t="str">
            <v xml:space="preserve">OVRTAKE CRITICAL DAY CHARGE   </v>
          </cell>
          <cell r="N1195">
            <v>0</v>
          </cell>
          <cell r="P1195">
            <v>0</v>
          </cell>
        </row>
        <row r="1196">
          <cell r="G1196">
            <v>27</v>
          </cell>
          <cell r="I1196">
            <v>345</v>
          </cell>
          <cell r="J1196">
            <v>5</v>
          </cell>
          <cell r="M1196" t="str">
            <v xml:space="preserve">DICOP 100% OVERTAKE           </v>
          </cell>
          <cell r="N1196">
            <v>0</v>
          </cell>
          <cell r="P1196">
            <v>0</v>
          </cell>
        </row>
        <row r="1197">
          <cell r="G1197">
            <v>30</v>
          </cell>
          <cell r="I1197">
            <v>345</v>
          </cell>
          <cell r="J1197">
            <v>8</v>
          </cell>
          <cell r="M1197" t="str">
            <v xml:space="preserve">DICOP UNDERTAKE               </v>
          </cell>
          <cell r="N1197">
            <v>0</v>
          </cell>
          <cell r="P1197">
            <v>0</v>
          </cell>
        </row>
        <row r="1198">
          <cell r="G1198">
            <v>27</v>
          </cell>
          <cell r="I1198">
            <v>345</v>
          </cell>
          <cell r="J1198">
            <v>9</v>
          </cell>
          <cell r="M1198" t="str">
            <v xml:space="preserve">OVRTAKE CRITICAL DAY CHARGE   </v>
          </cell>
          <cell r="N1198">
            <v>0</v>
          </cell>
          <cell r="P1198">
            <v>0</v>
          </cell>
        </row>
        <row r="1199">
          <cell r="G1199">
            <v>27</v>
          </cell>
          <cell r="I1199">
            <v>345</v>
          </cell>
          <cell r="J1199">
            <v>9</v>
          </cell>
          <cell r="M1199" t="str">
            <v xml:space="preserve">DICOP OVERTAKE                </v>
          </cell>
          <cell r="N1199">
            <v>0</v>
          </cell>
          <cell r="P1199">
            <v>0</v>
          </cell>
        </row>
        <row r="1200">
          <cell r="G1200">
            <v>29</v>
          </cell>
          <cell r="I1200">
            <v>345</v>
          </cell>
          <cell r="J1200">
            <v>1</v>
          </cell>
          <cell r="M1200" t="str">
            <v xml:space="preserve">ADMIN CHARGE                  </v>
          </cell>
          <cell r="N1200">
            <v>0</v>
          </cell>
          <cell r="P1200">
            <v>0</v>
          </cell>
        </row>
        <row r="1201">
          <cell r="G1201">
            <v>29</v>
          </cell>
          <cell r="I1201">
            <v>345</v>
          </cell>
          <cell r="J1201">
            <v>1</v>
          </cell>
          <cell r="M1201" t="str">
            <v xml:space="preserve">MISCELLANEOUS CHRG            </v>
          </cell>
          <cell r="N1201">
            <v>0</v>
          </cell>
          <cell r="P1201">
            <v>0</v>
          </cell>
        </row>
        <row r="1202">
          <cell r="G1202">
            <v>29</v>
          </cell>
          <cell r="I1202">
            <v>345</v>
          </cell>
          <cell r="J1202">
            <v>1</v>
          </cell>
          <cell r="M1202" t="str">
            <v xml:space="preserve">MINIMUM SERVICE CHARGE        </v>
          </cell>
          <cell r="N1202">
            <v>0</v>
          </cell>
          <cell r="P1202">
            <v>0</v>
          </cell>
        </row>
        <row r="1203">
          <cell r="G1203">
            <v>29</v>
          </cell>
          <cell r="I1203">
            <v>345</v>
          </cell>
          <cell r="J1203">
            <v>1</v>
          </cell>
          <cell r="M1203" t="str">
            <v>IMBALANCE EXCHANGE SERVICE CHR</v>
          </cell>
          <cell r="N1203">
            <v>0</v>
          </cell>
          <cell r="P1203">
            <v>0</v>
          </cell>
        </row>
        <row r="1204">
          <cell r="G1204">
            <v>29</v>
          </cell>
          <cell r="I1204">
            <v>345</v>
          </cell>
          <cell r="J1204">
            <v>1</v>
          </cell>
          <cell r="M1204" t="str">
            <v xml:space="preserve">INTERPOOL TRANSFER            </v>
          </cell>
          <cell r="N1204">
            <v>0</v>
          </cell>
          <cell r="P1204">
            <v>0</v>
          </cell>
        </row>
        <row r="1205">
          <cell r="G1205">
            <v>29</v>
          </cell>
          <cell r="I1205">
            <v>345</v>
          </cell>
          <cell r="J1205">
            <v>1</v>
          </cell>
          <cell r="M1205" t="str">
            <v xml:space="preserve">ADMIN CHARGE RESIDENTIAL      </v>
          </cell>
          <cell r="N1205">
            <v>0</v>
          </cell>
          <cell r="P1205">
            <v>0</v>
          </cell>
        </row>
        <row r="1206">
          <cell r="G1206">
            <v>30</v>
          </cell>
          <cell r="I1206">
            <v>345</v>
          </cell>
          <cell r="J1206">
            <v>4</v>
          </cell>
          <cell r="M1206" t="str">
            <v xml:space="preserve">DICOP 100% UNDERTAKE          </v>
          </cell>
          <cell r="N1206">
            <v>-115.48</v>
          </cell>
          <cell r="P1206">
            <v>467.7</v>
          </cell>
        </row>
        <row r="1207">
          <cell r="G1207">
            <v>27</v>
          </cell>
          <cell r="I1207">
            <v>345</v>
          </cell>
          <cell r="J1207">
            <v>5</v>
          </cell>
          <cell r="M1207" t="str">
            <v xml:space="preserve">OVRTAKE CRITICAL DAY CHARGE   </v>
          </cell>
          <cell r="N1207">
            <v>0</v>
          </cell>
          <cell r="P1207">
            <v>0</v>
          </cell>
        </row>
        <row r="1208">
          <cell r="G1208">
            <v>27</v>
          </cell>
          <cell r="I1208">
            <v>345</v>
          </cell>
          <cell r="J1208">
            <v>5</v>
          </cell>
          <cell r="M1208" t="str">
            <v xml:space="preserve">DICOP 100% OVERTAKE           </v>
          </cell>
          <cell r="N1208">
            <v>0</v>
          </cell>
          <cell r="P1208">
            <v>0</v>
          </cell>
        </row>
        <row r="1209">
          <cell r="G1209">
            <v>30</v>
          </cell>
          <cell r="I1209">
            <v>345</v>
          </cell>
          <cell r="J1209">
            <v>8</v>
          </cell>
          <cell r="M1209" t="str">
            <v xml:space="preserve">DICOP UNDERTAKE               </v>
          </cell>
          <cell r="N1209">
            <v>-9.68</v>
          </cell>
          <cell r="P1209">
            <v>50</v>
          </cell>
        </row>
        <row r="1210">
          <cell r="G1210">
            <v>27</v>
          </cell>
          <cell r="I1210">
            <v>345</v>
          </cell>
          <cell r="J1210">
            <v>9</v>
          </cell>
          <cell r="M1210" t="str">
            <v xml:space="preserve">OVRTAKE CRITICAL DAY CHARGE   </v>
          </cell>
          <cell r="N1210">
            <v>0</v>
          </cell>
          <cell r="P1210">
            <v>0</v>
          </cell>
        </row>
        <row r="1211">
          <cell r="G1211">
            <v>27</v>
          </cell>
          <cell r="I1211">
            <v>345</v>
          </cell>
          <cell r="J1211">
            <v>9</v>
          </cell>
          <cell r="M1211" t="str">
            <v xml:space="preserve">DICOP OVERTAKE                </v>
          </cell>
          <cell r="N1211">
            <v>2.6</v>
          </cell>
          <cell r="P1211">
            <v>10</v>
          </cell>
        </row>
        <row r="1212">
          <cell r="G1212">
            <v>29</v>
          </cell>
          <cell r="I1212">
            <v>345</v>
          </cell>
          <cell r="J1212">
            <v>1</v>
          </cell>
          <cell r="M1212" t="str">
            <v xml:space="preserve">ADMIN CHARGE                  </v>
          </cell>
          <cell r="N1212">
            <v>0</v>
          </cell>
          <cell r="P1212">
            <v>0</v>
          </cell>
        </row>
        <row r="1213">
          <cell r="G1213">
            <v>29</v>
          </cell>
          <cell r="I1213">
            <v>345</v>
          </cell>
          <cell r="J1213">
            <v>1</v>
          </cell>
          <cell r="M1213" t="str">
            <v>IMBALANCE EXCHANGE SERVICE CHR</v>
          </cell>
          <cell r="N1213">
            <v>0</v>
          </cell>
          <cell r="P1213">
            <v>0</v>
          </cell>
        </row>
        <row r="1214">
          <cell r="G1214">
            <v>29</v>
          </cell>
          <cell r="I1214">
            <v>345</v>
          </cell>
          <cell r="J1214">
            <v>1</v>
          </cell>
          <cell r="M1214" t="str">
            <v xml:space="preserve">MINIMUM SERVICE CHARGE        </v>
          </cell>
          <cell r="N1214">
            <v>0</v>
          </cell>
          <cell r="P1214">
            <v>0</v>
          </cell>
        </row>
        <row r="1215">
          <cell r="G1215">
            <v>29</v>
          </cell>
          <cell r="I1215">
            <v>345</v>
          </cell>
          <cell r="J1215">
            <v>1</v>
          </cell>
          <cell r="M1215" t="str">
            <v xml:space="preserve">ADMIN CHARGE RESIDENTIAL      </v>
          </cell>
          <cell r="N1215">
            <v>0</v>
          </cell>
          <cell r="P1215">
            <v>0</v>
          </cell>
        </row>
        <row r="1216">
          <cell r="G1216">
            <v>29</v>
          </cell>
          <cell r="I1216">
            <v>345</v>
          </cell>
          <cell r="J1216">
            <v>1</v>
          </cell>
          <cell r="M1216" t="str">
            <v xml:space="preserve">MISCELLANEOUS CHRG            </v>
          </cell>
          <cell r="N1216">
            <v>0</v>
          </cell>
          <cell r="P1216">
            <v>0</v>
          </cell>
        </row>
        <row r="1217">
          <cell r="G1217">
            <v>29</v>
          </cell>
          <cell r="I1217">
            <v>345</v>
          </cell>
          <cell r="J1217">
            <v>1</v>
          </cell>
          <cell r="M1217" t="str">
            <v xml:space="preserve">INTERPOOL TRANSFER            </v>
          </cell>
          <cell r="N1217">
            <v>0</v>
          </cell>
          <cell r="P1217">
            <v>0</v>
          </cell>
        </row>
        <row r="1218">
          <cell r="G1218">
            <v>30</v>
          </cell>
          <cell r="I1218">
            <v>345</v>
          </cell>
          <cell r="J1218">
            <v>4</v>
          </cell>
          <cell r="M1218" t="str">
            <v xml:space="preserve">DICOP 100% UNDERTAKE          </v>
          </cell>
          <cell r="N1218">
            <v>0</v>
          </cell>
          <cell r="P1218">
            <v>0</v>
          </cell>
        </row>
        <row r="1219">
          <cell r="G1219">
            <v>27</v>
          </cell>
          <cell r="I1219">
            <v>345</v>
          </cell>
          <cell r="J1219">
            <v>5</v>
          </cell>
          <cell r="M1219" t="str">
            <v xml:space="preserve">OVRTAKE CRITICAL DAY CHARGE   </v>
          </cell>
          <cell r="N1219">
            <v>0</v>
          </cell>
          <cell r="P1219">
            <v>0</v>
          </cell>
        </row>
        <row r="1220">
          <cell r="G1220">
            <v>27</v>
          </cell>
          <cell r="I1220">
            <v>345</v>
          </cell>
          <cell r="J1220">
            <v>5</v>
          </cell>
          <cell r="M1220" t="str">
            <v xml:space="preserve">DICOP 100% OVERTAKE           </v>
          </cell>
          <cell r="N1220">
            <v>0</v>
          </cell>
          <cell r="P1220">
            <v>0</v>
          </cell>
        </row>
        <row r="1221">
          <cell r="G1221">
            <v>30</v>
          </cell>
          <cell r="I1221">
            <v>345</v>
          </cell>
          <cell r="J1221">
            <v>8</v>
          </cell>
          <cell r="M1221" t="str">
            <v xml:space="preserve">DICOP UNDERTAKE               </v>
          </cell>
          <cell r="N1221">
            <v>0</v>
          </cell>
          <cell r="P1221">
            <v>0</v>
          </cell>
        </row>
        <row r="1222">
          <cell r="G1222">
            <v>27</v>
          </cell>
          <cell r="I1222">
            <v>345</v>
          </cell>
          <cell r="J1222">
            <v>9</v>
          </cell>
          <cell r="M1222" t="str">
            <v xml:space="preserve">OVRTAKE CRITICAL DAY CHARGE   </v>
          </cell>
          <cell r="N1222">
            <v>0</v>
          </cell>
          <cell r="P1222">
            <v>0</v>
          </cell>
        </row>
        <row r="1223">
          <cell r="G1223">
            <v>27</v>
          </cell>
          <cell r="I1223">
            <v>345</v>
          </cell>
          <cell r="J1223">
            <v>9</v>
          </cell>
          <cell r="M1223" t="str">
            <v xml:space="preserve">DICOP OVERTAKE                </v>
          </cell>
          <cell r="N1223">
            <v>0</v>
          </cell>
          <cell r="P1223">
            <v>0</v>
          </cell>
        </row>
        <row r="1224">
          <cell r="G1224">
            <v>29</v>
          </cell>
          <cell r="I1224">
            <v>345</v>
          </cell>
          <cell r="J1224">
            <v>1</v>
          </cell>
          <cell r="M1224" t="str">
            <v xml:space="preserve">ADMIN CHARGE                  </v>
          </cell>
          <cell r="N1224">
            <v>0</v>
          </cell>
          <cell r="P1224">
            <v>0</v>
          </cell>
        </row>
        <row r="1225">
          <cell r="G1225">
            <v>29</v>
          </cell>
          <cell r="I1225">
            <v>345</v>
          </cell>
          <cell r="J1225">
            <v>1</v>
          </cell>
          <cell r="M1225" t="str">
            <v xml:space="preserve">ADMIN CHARGE RESIDENTIAL      </v>
          </cell>
          <cell r="N1225">
            <v>0</v>
          </cell>
          <cell r="P1225">
            <v>0</v>
          </cell>
        </row>
        <row r="1226">
          <cell r="G1226">
            <v>29</v>
          </cell>
          <cell r="I1226">
            <v>345</v>
          </cell>
          <cell r="J1226">
            <v>1</v>
          </cell>
          <cell r="M1226" t="str">
            <v xml:space="preserve">MISCELLANEOUS CHRG            </v>
          </cell>
          <cell r="N1226">
            <v>0</v>
          </cell>
          <cell r="P1226">
            <v>0</v>
          </cell>
        </row>
        <row r="1227">
          <cell r="G1227">
            <v>29</v>
          </cell>
          <cell r="I1227">
            <v>345</v>
          </cell>
          <cell r="J1227">
            <v>1</v>
          </cell>
          <cell r="M1227" t="str">
            <v>IMBALANCE EXCHANGE SERVICE CHR</v>
          </cell>
          <cell r="N1227">
            <v>0</v>
          </cell>
          <cell r="P1227">
            <v>0</v>
          </cell>
        </row>
        <row r="1228">
          <cell r="G1228">
            <v>29</v>
          </cell>
          <cell r="I1228">
            <v>345</v>
          </cell>
          <cell r="J1228">
            <v>1</v>
          </cell>
          <cell r="M1228" t="str">
            <v xml:space="preserve">MINIMUM SERVICE CHARGE        </v>
          </cell>
          <cell r="N1228">
            <v>0</v>
          </cell>
          <cell r="P1228">
            <v>0</v>
          </cell>
        </row>
        <row r="1229">
          <cell r="G1229">
            <v>29</v>
          </cell>
          <cell r="I1229">
            <v>345</v>
          </cell>
          <cell r="J1229">
            <v>1</v>
          </cell>
          <cell r="M1229" t="str">
            <v xml:space="preserve">INTERPOOL TRANSFER            </v>
          </cell>
          <cell r="N1229">
            <v>0</v>
          </cell>
          <cell r="P1229">
            <v>0</v>
          </cell>
        </row>
        <row r="1230">
          <cell r="G1230">
            <v>30</v>
          </cell>
          <cell r="I1230">
            <v>345</v>
          </cell>
          <cell r="J1230">
            <v>4</v>
          </cell>
          <cell r="M1230" t="str">
            <v xml:space="preserve">DICOP 100% UNDERTAKE          </v>
          </cell>
          <cell r="N1230">
            <v>0</v>
          </cell>
          <cell r="P1230">
            <v>0</v>
          </cell>
        </row>
        <row r="1231">
          <cell r="G1231">
            <v>27</v>
          </cell>
          <cell r="I1231">
            <v>345</v>
          </cell>
          <cell r="J1231">
            <v>5</v>
          </cell>
          <cell r="M1231" t="str">
            <v xml:space="preserve">OVRTAKE CRITICAL DAY CHARGE   </v>
          </cell>
          <cell r="N1231">
            <v>0</v>
          </cell>
          <cell r="P1231">
            <v>0</v>
          </cell>
        </row>
        <row r="1232">
          <cell r="G1232">
            <v>27</v>
          </cell>
          <cell r="I1232">
            <v>345</v>
          </cell>
          <cell r="J1232">
            <v>5</v>
          </cell>
          <cell r="M1232" t="str">
            <v xml:space="preserve">DICOP 100% OVERTAKE           </v>
          </cell>
          <cell r="N1232">
            <v>1986.92</v>
          </cell>
          <cell r="P1232">
            <v>8031.8</v>
          </cell>
        </row>
        <row r="1233">
          <cell r="G1233">
            <v>30</v>
          </cell>
          <cell r="I1233">
            <v>345</v>
          </cell>
          <cell r="J1233">
            <v>8</v>
          </cell>
          <cell r="M1233" t="str">
            <v xml:space="preserve">DICOP UNDERTAKE               </v>
          </cell>
          <cell r="N1233">
            <v>0</v>
          </cell>
          <cell r="P1233">
            <v>0</v>
          </cell>
        </row>
        <row r="1234">
          <cell r="G1234">
            <v>27</v>
          </cell>
          <cell r="I1234">
            <v>345</v>
          </cell>
          <cell r="J1234">
            <v>9</v>
          </cell>
          <cell r="M1234" t="str">
            <v xml:space="preserve">OVRTAKE CRITICAL DAY CHARGE   </v>
          </cell>
          <cell r="N1234">
            <v>0</v>
          </cell>
          <cell r="P1234">
            <v>0</v>
          </cell>
        </row>
        <row r="1235">
          <cell r="G1235">
            <v>27</v>
          </cell>
          <cell r="I1235">
            <v>345</v>
          </cell>
          <cell r="J1235">
            <v>9</v>
          </cell>
          <cell r="M1235" t="str">
            <v xml:space="preserve">DICOP OVERTAKE                </v>
          </cell>
          <cell r="N1235">
            <v>2.19</v>
          </cell>
          <cell r="P1235">
            <v>10</v>
          </cell>
        </row>
        <row r="1236">
          <cell r="G1236">
            <v>29</v>
          </cell>
          <cell r="I1236">
            <v>345</v>
          </cell>
          <cell r="J1236">
            <v>1</v>
          </cell>
          <cell r="M1236" t="str">
            <v xml:space="preserve">ADMIN CHARGE                  </v>
          </cell>
          <cell r="N1236">
            <v>0</v>
          </cell>
          <cell r="P1236">
            <v>0</v>
          </cell>
        </row>
        <row r="1237">
          <cell r="G1237">
            <v>29</v>
          </cell>
          <cell r="I1237">
            <v>345</v>
          </cell>
          <cell r="J1237">
            <v>1</v>
          </cell>
          <cell r="M1237" t="str">
            <v>IMBALANCE EXCHANGE SERVICE CHR</v>
          </cell>
          <cell r="N1237">
            <v>0</v>
          </cell>
          <cell r="P1237">
            <v>0</v>
          </cell>
        </row>
        <row r="1238">
          <cell r="G1238">
            <v>29</v>
          </cell>
          <cell r="I1238">
            <v>345</v>
          </cell>
          <cell r="J1238">
            <v>1</v>
          </cell>
          <cell r="M1238" t="str">
            <v xml:space="preserve">MINIMUM SERVICE CHARGE        </v>
          </cell>
          <cell r="N1238">
            <v>0</v>
          </cell>
          <cell r="P1238">
            <v>0</v>
          </cell>
        </row>
        <row r="1239">
          <cell r="G1239">
            <v>29</v>
          </cell>
          <cell r="I1239">
            <v>345</v>
          </cell>
          <cell r="J1239">
            <v>1</v>
          </cell>
          <cell r="M1239" t="str">
            <v xml:space="preserve">ADMIN CHARGE RESIDENTIAL      </v>
          </cell>
          <cell r="N1239">
            <v>0</v>
          </cell>
          <cell r="P1239">
            <v>0</v>
          </cell>
        </row>
        <row r="1240">
          <cell r="G1240">
            <v>29</v>
          </cell>
          <cell r="I1240">
            <v>345</v>
          </cell>
          <cell r="J1240">
            <v>1</v>
          </cell>
          <cell r="M1240" t="str">
            <v xml:space="preserve">MISCELLANEOUS CHRG            </v>
          </cell>
          <cell r="N1240">
            <v>0</v>
          </cell>
          <cell r="P1240">
            <v>0</v>
          </cell>
        </row>
        <row r="1241">
          <cell r="G1241">
            <v>29</v>
          </cell>
          <cell r="I1241">
            <v>345</v>
          </cell>
          <cell r="J1241">
            <v>1</v>
          </cell>
          <cell r="M1241" t="str">
            <v xml:space="preserve">INTERPOOL TRANSFER            </v>
          </cell>
          <cell r="N1241">
            <v>0</v>
          </cell>
          <cell r="P1241">
            <v>0</v>
          </cell>
        </row>
        <row r="1242">
          <cell r="G1242">
            <v>30</v>
          </cell>
          <cell r="I1242">
            <v>345</v>
          </cell>
          <cell r="J1242">
            <v>4</v>
          </cell>
          <cell r="M1242" t="str">
            <v xml:space="preserve">DICOP 100% UNDERTAKE          </v>
          </cell>
          <cell r="N1242">
            <v>-970.45</v>
          </cell>
          <cell r="P1242">
            <v>3943.2</v>
          </cell>
        </row>
        <row r="1243">
          <cell r="G1243">
            <v>27</v>
          </cell>
          <cell r="I1243">
            <v>345</v>
          </cell>
          <cell r="J1243">
            <v>5</v>
          </cell>
          <cell r="M1243" t="str">
            <v xml:space="preserve">OVRTAKE CRITICAL DAY CHARGE   </v>
          </cell>
          <cell r="N1243">
            <v>0</v>
          </cell>
          <cell r="P1243">
            <v>0</v>
          </cell>
        </row>
        <row r="1244">
          <cell r="G1244">
            <v>27</v>
          </cell>
          <cell r="I1244">
            <v>345</v>
          </cell>
          <cell r="J1244">
            <v>5</v>
          </cell>
          <cell r="M1244" t="str">
            <v xml:space="preserve">DICOP 100% OVERTAKE           </v>
          </cell>
          <cell r="N1244">
            <v>0</v>
          </cell>
          <cell r="P1244">
            <v>0</v>
          </cell>
        </row>
        <row r="1245">
          <cell r="G1245">
            <v>30</v>
          </cell>
          <cell r="I1245">
            <v>345</v>
          </cell>
          <cell r="J1245">
            <v>8</v>
          </cell>
          <cell r="M1245" t="str">
            <v xml:space="preserve">DICOP UNDERTAKE               </v>
          </cell>
          <cell r="N1245">
            <v>0</v>
          </cell>
          <cell r="P1245">
            <v>0</v>
          </cell>
        </row>
        <row r="1246">
          <cell r="G1246">
            <v>27</v>
          </cell>
          <cell r="I1246">
            <v>345</v>
          </cell>
          <cell r="J1246">
            <v>9</v>
          </cell>
          <cell r="M1246" t="str">
            <v xml:space="preserve">OVRTAKE CRITICAL DAY CHARGE   </v>
          </cell>
          <cell r="N1246">
            <v>0</v>
          </cell>
          <cell r="P1246">
            <v>0</v>
          </cell>
        </row>
        <row r="1247">
          <cell r="G1247">
            <v>27</v>
          </cell>
          <cell r="I1247">
            <v>345</v>
          </cell>
          <cell r="J1247">
            <v>9</v>
          </cell>
          <cell r="M1247" t="str">
            <v xml:space="preserve">DICOP OVERTAKE                </v>
          </cell>
          <cell r="N1247">
            <v>0</v>
          </cell>
          <cell r="P1247">
            <v>0</v>
          </cell>
        </row>
        <row r="1248">
          <cell r="G1248">
            <v>29</v>
          </cell>
          <cell r="I1248">
            <v>345</v>
          </cell>
          <cell r="J1248">
            <v>1</v>
          </cell>
          <cell r="M1248" t="str">
            <v xml:space="preserve">ADMIN CHARGE                  </v>
          </cell>
          <cell r="N1248">
            <v>0</v>
          </cell>
          <cell r="P1248">
            <v>0</v>
          </cell>
        </row>
        <row r="1249">
          <cell r="G1249">
            <v>29</v>
          </cell>
          <cell r="I1249">
            <v>345</v>
          </cell>
          <cell r="J1249">
            <v>1</v>
          </cell>
          <cell r="M1249" t="str">
            <v xml:space="preserve">ADMIN CHARGE RESIDENTIAL      </v>
          </cell>
          <cell r="N1249">
            <v>0</v>
          </cell>
          <cell r="P1249">
            <v>0</v>
          </cell>
        </row>
        <row r="1250">
          <cell r="G1250">
            <v>29</v>
          </cell>
          <cell r="I1250">
            <v>345</v>
          </cell>
          <cell r="J1250">
            <v>1</v>
          </cell>
          <cell r="M1250" t="str">
            <v xml:space="preserve">MISCELLANEOUS CHRG            </v>
          </cell>
          <cell r="N1250">
            <v>0</v>
          </cell>
          <cell r="P1250">
            <v>0</v>
          </cell>
        </row>
        <row r="1251">
          <cell r="G1251">
            <v>29</v>
          </cell>
          <cell r="I1251">
            <v>345</v>
          </cell>
          <cell r="J1251">
            <v>1</v>
          </cell>
          <cell r="M1251" t="str">
            <v>IMBALANCE EXCHANGE SERVICE CHR</v>
          </cell>
          <cell r="N1251">
            <v>0</v>
          </cell>
          <cell r="P1251">
            <v>0</v>
          </cell>
        </row>
        <row r="1252">
          <cell r="G1252">
            <v>29</v>
          </cell>
          <cell r="I1252">
            <v>345</v>
          </cell>
          <cell r="J1252">
            <v>1</v>
          </cell>
          <cell r="M1252" t="str">
            <v xml:space="preserve">MINIMUM SERVICE CHARGE        </v>
          </cell>
          <cell r="N1252">
            <v>0</v>
          </cell>
          <cell r="P1252">
            <v>0</v>
          </cell>
        </row>
        <row r="1253">
          <cell r="G1253">
            <v>29</v>
          </cell>
          <cell r="I1253">
            <v>345</v>
          </cell>
          <cell r="J1253">
            <v>1</v>
          </cell>
          <cell r="M1253" t="str">
            <v xml:space="preserve">INTERPOOL TRANSFER            </v>
          </cell>
          <cell r="N1253">
            <v>0</v>
          </cell>
          <cell r="P1253">
            <v>0</v>
          </cell>
        </row>
        <row r="1254">
          <cell r="G1254">
            <v>30</v>
          </cell>
          <cell r="I1254">
            <v>345</v>
          </cell>
          <cell r="J1254">
            <v>4</v>
          </cell>
          <cell r="M1254" t="str">
            <v xml:space="preserve">DICOP 100% UNDERTAKE          </v>
          </cell>
          <cell r="N1254">
            <v>0</v>
          </cell>
          <cell r="P1254">
            <v>0</v>
          </cell>
        </row>
        <row r="1255">
          <cell r="G1255">
            <v>27</v>
          </cell>
          <cell r="I1255">
            <v>345</v>
          </cell>
          <cell r="J1255">
            <v>5</v>
          </cell>
          <cell r="M1255" t="str">
            <v xml:space="preserve">OVRTAKE CRITICAL DAY CHARGE   </v>
          </cell>
          <cell r="N1255">
            <v>0</v>
          </cell>
          <cell r="P1255">
            <v>0</v>
          </cell>
        </row>
        <row r="1256">
          <cell r="G1256">
            <v>27</v>
          </cell>
          <cell r="I1256">
            <v>345</v>
          </cell>
          <cell r="J1256">
            <v>5</v>
          </cell>
          <cell r="M1256" t="str">
            <v xml:space="preserve">DICOP 100% OVERTAKE           </v>
          </cell>
          <cell r="N1256">
            <v>0</v>
          </cell>
          <cell r="P1256">
            <v>0</v>
          </cell>
        </row>
        <row r="1257">
          <cell r="G1257">
            <v>30</v>
          </cell>
          <cell r="I1257">
            <v>345</v>
          </cell>
          <cell r="J1257">
            <v>8</v>
          </cell>
          <cell r="M1257" t="str">
            <v xml:space="preserve">DICOP UNDERTAKE               </v>
          </cell>
          <cell r="N1257">
            <v>0</v>
          </cell>
          <cell r="P1257">
            <v>0</v>
          </cell>
        </row>
        <row r="1258">
          <cell r="G1258">
            <v>27</v>
          </cell>
          <cell r="I1258">
            <v>345</v>
          </cell>
          <cell r="J1258">
            <v>9</v>
          </cell>
          <cell r="M1258" t="str">
            <v xml:space="preserve">OVRTAKE CRITICAL DAY CHARGE   </v>
          </cell>
          <cell r="N1258">
            <v>0</v>
          </cell>
          <cell r="P1258">
            <v>0</v>
          </cell>
        </row>
        <row r="1259">
          <cell r="G1259">
            <v>27</v>
          </cell>
          <cell r="I1259">
            <v>345</v>
          </cell>
          <cell r="J1259">
            <v>9</v>
          </cell>
          <cell r="M1259" t="str">
            <v xml:space="preserve">DICOP OVERTAKE                </v>
          </cell>
          <cell r="N1259">
            <v>0</v>
          </cell>
          <cell r="P1259">
            <v>0</v>
          </cell>
        </row>
        <row r="1260">
          <cell r="G1260">
            <v>29</v>
          </cell>
          <cell r="I1260">
            <v>345</v>
          </cell>
          <cell r="J1260">
            <v>1</v>
          </cell>
          <cell r="M1260" t="str">
            <v xml:space="preserve">ADMIN CHARGE                  </v>
          </cell>
          <cell r="N1260">
            <v>0</v>
          </cell>
          <cell r="P1260">
            <v>0</v>
          </cell>
        </row>
        <row r="1261">
          <cell r="G1261">
            <v>29</v>
          </cell>
          <cell r="I1261">
            <v>345</v>
          </cell>
          <cell r="J1261">
            <v>1</v>
          </cell>
          <cell r="M1261" t="str">
            <v>IMBALANCE EXCHANGE SERVICE CHR</v>
          </cell>
          <cell r="N1261">
            <v>0</v>
          </cell>
          <cell r="P1261">
            <v>0</v>
          </cell>
        </row>
        <row r="1262">
          <cell r="G1262">
            <v>29</v>
          </cell>
          <cell r="I1262">
            <v>345</v>
          </cell>
          <cell r="J1262">
            <v>1</v>
          </cell>
          <cell r="M1262" t="str">
            <v xml:space="preserve">MINIMUM SERVICE CHARGE        </v>
          </cell>
          <cell r="N1262">
            <v>0</v>
          </cell>
          <cell r="P1262">
            <v>0</v>
          </cell>
        </row>
        <row r="1263">
          <cell r="G1263">
            <v>29</v>
          </cell>
          <cell r="I1263">
            <v>345</v>
          </cell>
          <cell r="J1263">
            <v>1</v>
          </cell>
          <cell r="M1263" t="str">
            <v xml:space="preserve">ADMIN CHARGE RESIDENTIAL      </v>
          </cell>
          <cell r="N1263">
            <v>0</v>
          </cell>
          <cell r="P1263">
            <v>0</v>
          </cell>
        </row>
        <row r="1264">
          <cell r="G1264">
            <v>29</v>
          </cell>
          <cell r="I1264">
            <v>345</v>
          </cell>
          <cell r="J1264">
            <v>1</v>
          </cell>
          <cell r="M1264" t="str">
            <v xml:space="preserve">MISCELLANEOUS CHRG            </v>
          </cell>
          <cell r="N1264">
            <v>0</v>
          </cell>
          <cell r="P1264">
            <v>0</v>
          </cell>
        </row>
        <row r="1265">
          <cell r="G1265">
            <v>29</v>
          </cell>
          <cell r="I1265">
            <v>345</v>
          </cell>
          <cell r="J1265">
            <v>1</v>
          </cell>
          <cell r="M1265" t="str">
            <v xml:space="preserve">INTERPOOL TRANSFER            </v>
          </cell>
          <cell r="N1265">
            <v>0</v>
          </cell>
          <cell r="P1265">
            <v>0</v>
          </cell>
        </row>
        <row r="1266">
          <cell r="G1266">
            <v>30</v>
          </cell>
          <cell r="I1266">
            <v>345</v>
          </cell>
          <cell r="J1266">
            <v>4</v>
          </cell>
          <cell r="M1266" t="str">
            <v xml:space="preserve">DICOP 100% UNDERTAKE          </v>
          </cell>
          <cell r="N1266">
            <v>0</v>
          </cell>
          <cell r="P1266">
            <v>0</v>
          </cell>
        </row>
        <row r="1267">
          <cell r="G1267">
            <v>27</v>
          </cell>
          <cell r="I1267">
            <v>345</v>
          </cell>
          <cell r="J1267">
            <v>5</v>
          </cell>
          <cell r="M1267" t="str">
            <v xml:space="preserve">OVRTAKE CRITICAL DAY CHARGE   </v>
          </cell>
          <cell r="N1267">
            <v>0</v>
          </cell>
          <cell r="P1267">
            <v>0</v>
          </cell>
        </row>
        <row r="1268">
          <cell r="G1268">
            <v>27</v>
          </cell>
          <cell r="I1268">
            <v>345</v>
          </cell>
          <cell r="J1268">
            <v>5</v>
          </cell>
          <cell r="M1268" t="str">
            <v xml:space="preserve">DICOP 100% OVERTAKE           </v>
          </cell>
          <cell r="N1268">
            <v>613.54999999999995</v>
          </cell>
          <cell r="P1268">
            <v>2485</v>
          </cell>
        </row>
        <row r="1269">
          <cell r="G1269">
            <v>30</v>
          </cell>
          <cell r="I1269">
            <v>345</v>
          </cell>
          <cell r="J1269">
            <v>8</v>
          </cell>
          <cell r="M1269" t="str">
            <v xml:space="preserve">DICOP UNDERTAKE               </v>
          </cell>
          <cell r="N1269">
            <v>-25.72</v>
          </cell>
          <cell r="P1269">
            <v>170</v>
          </cell>
        </row>
        <row r="1270">
          <cell r="G1270">
            <v>27</v>
          </cell>
          <cell r="I1270">
            <v>345</v>
          </cell>
          <cell r="J1270">
            <v>9</v>
          </cell>
          <cell r="M1270" t="str">
            <v xml:space="preserve">OVRTAKE CRITICAL DAY CHARGE   </v>
          </cell>
          <cell r="N1270">
            <v>0</v>
          </cell>
          <cell r="P1270">
            <v>0</v>
          </cell>
        </row>
        <row r="1271">
          <cell r="G1271">
            <v>27</v>
          </cell>
          <cell r="I1271">
            <v>345</v>
          </cell>
          <cell r="J1271">
            <v>9</v>
          </cell>
          <cell r="M1271" t="str">
            <v xml:space="preserve">DICOP OVERTAKE                </v>
          </cell>
          <cell r="N1271">
            <v>0</v>
          </cell>
          <cell r="P1271">
            <v>0</v>
          </cell>
        </row>
        <row r="1272">
          <cell r="G1272">
            <v>29</v>
          </cell>
          <cell r="I1272">
            <v>345</v>
          </cell>
          <cell r="J1272">
            <v>1</v>
          </cell>
          <cell r="M1272" t="str">
            <v xml:space="preserve">ADMIN CHARGE                  </v>
          </cell>
          <cell r="N1272">
            <v>0</v>
          </cell>
          <cell r="P1272">
            <v>0</v>
          </cell>
        </row>
        <row r="1273">
          <cell r="G1273">
            <v>29</v>
          </cell>
          <cell r="I1273">
            <v>345</v>
          </cell>
          <cell r="J1273">
            <v>1</v>
          </cell>
          <cell r="M1273" t="str">
            <v xml:space="preserve">ADMIN CHARGE RESIDENTIAL      </v>
          </cell>
          <cell r="N1273">
            <v>0</v>
          </cell>
          <cell r="P1273">
            <v>0</v>
          </cell>
        </row>
        <row r="1274">
          <cell r="G1274">
            <v>29</v>
          </cell>
          <cell r="I1274">
            <v>345</v>
          </cell>
          <cell r="J1274">
            <v>1</v>
          </cell>
          <cell r="M1274" t="str">
            <v xml:space="preserve">MISCELLANEOUS CHRG            </v>
          </cell>
          <cell r="N1274">
            <v>0</v>
          </cell>
          <cell r="P1274">
            <v>0</v>
          </cell>
        </row>
        <row r="1275">
          <cell r="G1275">
            <v>29</v>
          </cell>
          <cell r="I1275">
            <v>345</v>
          </cell>
          <cell r="J1275">
            <v>1</v>
          </cell>
          <cell r="M1275" t="str">
            <v>IMBALANCE EXCHANGE SERVICE CHR</v>
          </cell>
          <cell r="N1275">
            <v>0</v>
          </cell>
          <cell r="P1275">
            <v>0</v>
          </cell>
        </row>
        <row r="1276">
          <cell r="G1276">
            <v>29</v>
          </cell>
          <cell r="I1276">
            <v>345</v>
          </cell>
          <cell r="J1276">
            <v>1</v>
          </cell>
          <cell r="M1276" t="str">
            <v xml:space="preserve">MINIMUM SERVICE CHARGE        </v>
          </cell>
          <cell r="N1276">
            <v>0</v>
          </cell>
          <cell r="P1276">
            <v>0</v>
          </cell>
        </row>
        <row r="1277">
          <cell r="G1277">
            <v>29</v>
          </cell>
          <cell r="I1277">
            <v>345</v>
          </cell>
          <cell r="J1277">
            <v>1</v>
          </cell>
          <cell r="M1277" t="str">
            <v xml:space="preserve">INTERPOOL TRANSFER            </v>
          </cell>
          <cell r="N1277">
            <v>0</v>
          </cell>
          <cell r="P1277">
            <v>0</v>
          </cell>
        </row>
        <row r="1278">
          <cell r="G1278">
            <v>30</v>
          </cell>
          <cell r="I1278">
            <v>345</v>
          </cell>
          <cell r="J1278">
            <v>4</v>
          </cell>
          <cell r="M1278" t="str">
            <v xml:space="preserve">DICOP 100% UNDERTAKE          </v>
          </cell>
          <cell r="N1278">
            <v>-104.69</v>
          </cell>
          <cell r="P1278">
            <v>424</v>
          </cell>
        </row>
        <row r="1279">
          <cell r="G1279">
            <v>27</v>
          </cell>
          <cell r="I1279">
            <v>345</v>
          </cell>
          <cell r="J1279">
            <v>5</v>
          </cell>
          <cell r="M1279" t="str">
            <v xml:space="preserve">OVRTAKE CRITICAL DAY CHARGE   </v>
          </cell>
          <cell r="N1279">
            <v>0</v>
          </cell>
          <cell r="P1279">
            <v>0</v>
          </cell>
        </row>
        <row r="1280">
          <cell r="G1280">
            <v>27</v>
          </cell>
          <cell r="I1280">
            <v>345</v>
          </cell>
          <cell r="J1280">
            <v>5</v>
          </cell>
          <cell r="M1280" t="str">
            <v xml:space="preserve">DICOP 100% OVERTAKE           </v>
          </cell>
          <cell r="N1280">
            <v>0</v>
          </cell>
          <cell r="P1280">
            <v>0</v>
          </cell>
        </row>
        <row r="1281">
          <cell r="G1281">
            <v>30</v>
          </cell>
          <cell r="I1281">
            <v>345</v>
          </cell>
          <cell r="J1281">
            <v>8</v>
          </cell>
          <cell r="M1281" t="str">
            <v xml:space="preserve">DICOP UNDERTAKE               </v>
          </cell>
          <cell r="N1281">
            <v>0</v>
          </cell>
          <cell r="P1281">
            <v>0</v>
          </cell>
        </row>
        <row r="1282">
          <cell r="G1282">
            <v>27</v>
          </cell>
          <cell r="I1282">
            <v>345</v>
          </cell>
          <cell r="J1282">
            <v>9</v>
          </cell>
          <cell r="M1282" t="str">
            <v xml:space="preserve">OVRTAKE CRITICAL DAY CHARGE   </v>
          </cell>
          <cell r="N1282">
            <v>0</v>
          </cell>
          <cell r="P1282">
            <v>0</v>
          </cell>
        </row>
        <row r="1283">
          <cell r="G1283">
            <v>27</v>
          </cell>
          <cell r="I1283">
            <v>345</v>
          </cell>
          <cell r="J1283">
            <v>9</v>
          </cell>
          <cell r="M1283" t="str">
            <v xml:space="preserve">DICOP OVERTAKE                </v>
          </cell>
          <cell r="N1283">
            <v>0</v>
          </cell>
          <cell r="P1283">
            <v>0</v>
          </cell>
        </row>
        <row r="1284">
          <cell r="G1284">
            <v>29</v>
          </cell>
          <cell r="I1284">
            <v>345</v>
          </cell>
          <cell r="J1284">
            <v>1</v>
          </cell>
          <cell r="M1284" t="str">
            <v xml:space="preserve">ADMIN CHARGE                  </v>
          </cell>
          <cell r="N1284">
            <v>0</v>
          </cell>
          <cell r="P1284">
            <v>0</v>
          </cell>
        </row>
        <row r="1285">
          <cell r="G1285">
            <v>29</v>
          </cell>
          <cell r="I1285">
            <v>345</v>
          </cell>
          <cell r="J1285">
            <v>1</v>
          </cell>
          <cell r="M1285" t="str">
            <v>IMBALANCE EXCHANGE SERVICE CHR</v>
          </cell>
          <cell r="N1285">
            <v>0</v>
          </cell>
          <cell r="P1285">
            <v>0</v>
          </cell>
        </row>
        <row r="1286">
          <cell r="G1286">
            <v>29</v>
          </cell>
          <cell r="I1286">
            <v>345</v>
          </cell>
          <cell r="J1286">
            <v>1</v>
          </cell>
          <cell r="M1286" t="str">
            <v xml:space="preserve">MINIMUM SERVICE CHARGE        </v>
          </cell>
          <cell r="N1286">
            <v>0</v>
          </cell>
          <cell r="P1286">
            <v>0</v>
          </cell>
        </row>
        <row r="1287">
          <cell r="G1287">
            <v>29</v>
          </cell>
          <cell r="I1287">
            <v>345</v>
          </cell>
          <cell r="J1287">
            <v>1</v>
          </cell>
          <cell r="M1287" t="str">
            <v xml:space="preserve">ADMIN CHARGE RESIDENTIAL      </v>
          </cell>
          <cell r="N1287">
            <v>0</v>
          </cell>
          <cell r="P1287">
            <v>0</v>
          </cell>
        </row>
        <row r="1288">
          <cell r="G1288">
            <v>29</v>
          </cell>
          <cell r="I1288">
            <v>345</v>
          </cell>
          <cell r="J1288">
            <v>1</v>
          </cell>
          <cell r="M1288" t="str">
            <v xml:space="preserve">MISCELLANEOUS CHRG            </v>
          </cell>
          <cell r="N1288">
            <v>0</v>
          </cell>
          <cell r="P1288">
            <v>0</v>
          </cell>
        </row>
        <row r="1289">
          <cell r="G1289">
            <v>29</v>
          </cell>
          <cell r="I1289">
            <v>345</v>
          </cell>
          <cell r="J1289">
            <v>1</v>
          </cell>
          <cell r="M1289" t="str">
            <v xml:space="preserve">INTERPOOL TRANSFER            </v>
          </cell>
          <cell r="N1289">
            <v>0</v>
          </cell>
          <cell r="P1289">
            <v>0</v>
          </cell>
        </row>
        <row r="1290">
          <cell r="G1290">
            <v>30</v>
          </cell>
          <cell r="I1290">
            <v>345</v>
          </cell>
          <cell r="J1290">
            <v>4</v>
          </cell>
          <cell r="M1290" t="str">
            <v xml:space="preserve">DICOP 100% UNDERTAKE          </v>
          </cell>
          <cell r="N1290">
            <v>0</v>
          </cell>
          <cell r="P1290">
            <v>0</v>
          </cell>
        </row>
        <row r="1291">
          <cell r="G1291">
            <v>27</v>
          </cell>
          <cell r="I1291">
            <v>345</v>
          </cell>
          <cell r="J1291">
            <v>5</v>
          </cell>
          <cell r="M1291" t="str">
            <v xml:space="preserve">OVRTAKE CRITICAL DAY CHARGE   </v>
          </cell>
          <cell r="N1291">
            <v>0</v>
          </cell>
          <cell r="P1291">
            <v>0</v>
          </cell>
        </row>
        <row r="1292">
          <cell r="G1292">
            <v>27</v>
          </cell>
          <cell r="I1292">
            <v>345</v>
          </cell>
          <cell r="J1292">
            <v>5</v>
          </cell>
          <cell r="M1292" t="str">
            <v xml:space="preserve">DICOP 100% OVERTAKE           </v>
          </cell>
          <cell r="N1292">
            <v>0</v>
          </cell>
          <cell r="P1292">
            <v>0</v>
          </cell>
        </row>
        <row r="1293">
          <cell r="G1293">
            <v>30</v>
          </cell>
          <cell r="I1293">
            <v>345</v>
          </cell>
          <cell r="J1293">
            <v>8</v>
          </cell>
          <cell r="M1293" t="str">
            <v xml:space="preserve">DICOP UNDERTAKE               </v>
          </cell>
          <cell r="N1293">
            <v>0</v>
          </cell>
          <cell r="P1293">
            <v>0</v>
          </cell>
        </row>
        <row r="1294">
          <cell r="G1294">
            <v>27</v>
          </cell>
          <cell r="I1294">
            <v>345</v>
          </cell>
          <cell r="J1294">
            <v>9</v>
          </cell>
          <cell r="M1294" t="str">
            <v xml:space="preserve">OVRTAKE CRITICAL DAY CHARGE   </v>
          </cell>
          <cell r="N1294">
            <v>0</v>
          </cell>
          <cell r="P1294">
            <v>0</v>
          </cell>
        </row>
        <row r="1295">
          <cell r="G1295">
            <v>27</v>
          </cell>
          <cell r="I1295">
            <v>345</v>
          </cell>
          <cell r="J1295">
            <v>9</v>
          </cell>
          <cell r="M1295" t="str">
            <v xml:space="preserve">DICOP OVERTAKE                </v>
          </cell>
          <cell r="N1295">
            <v>0</v>
          </cell>
          <cell r="P1295">
            <v>0</v>
          </cell>
        </row>
        <row r="1296">
          <cell r="G1296">
            <v>29</v>
          </cell>
          <cell r="I1296">
            <v>345</v>
          </cell>
          <cell r="J1296">
            <v>1</v>
          </cell>
          <cell r="M1296" t="str">
            <v xml:space="preserve">ADMIN CHARGE                  </v>
          </cell>
          <cell r="N1296">
            <v>0</v>
          </cell>
          <cell r="P1296">
            <v>0</v>
          </cell>
        </row>
        <row r="1297">
          <cell r="G1297">
            <v>29</v>
          </cell>
          <cell r="I1297">
            <v>345</v>
          </cell>
          <cell r="J1297">
            <v>1</v>
          </cell>
          <cell r="M1297" t="str">
            <v xml:space="preserve">ADMIN CHARGE RESIDENTIAL      </v>
          </cell>
          <cell r="N1297">
            <v>0</v>
          </cell>
          <cell r="P1297">
            <v>0</v>
          </cell>
        </row>
        <row r="1298">
          <cell r="G1298">
            <v>29</v>
          </cell>
          <cell r="I1298">
            <v>345</v>
          </cell>
          <cell r="J1298">
            <v>1</v>
          </cell>
          <cell r="M1298" t="str">
            <v xml:space="preserve">MISCELLANEOUS CHRG            </v>
          </cell>
          <cell r="N1298">
            <v>0</v>
          </cell>
          <cell r="P1298">
            <v>0</v>
          </cell>
        </row>
        <row r="1299">
          <cell r="G1299">
            <v>29</v>
          </cell>
          <cell r="I1299">
            <v>345</v>
          </cell>
          <cell r="J1299">
            <v>1</v>
          </cell>
          <cell r="M1299" t="str">
            <v>IMBALANCE EXCHANGE SERVICE CHR</v>
          </cell>
          <cell r="N1299">
            <v>0</v>
          </cell>
          <cell r="P1299">
            <v>0</v>
          </cell>
        </row>
        <row r="1300">
          <cell r="G1300">
            <v>29</v>
          </cell>
          <cell r="I1300">
            <v>345</v>
          </cell>
          <cell r="J1300">
            <v>1</v>
          </cell>
          <cell r="M1300" t="str">
            <v xml:space="preserve">MINIMUM SERVICE CHARGE        </v>
          </cell>
          <cell r="N1300">
            <v>0</v>
          </cell>
          <cell r="P1300">
            <v>0</v>
          </cell>
        </row>
        <row r="1301">
          <cell r="G1301">
            <v>29</v>
          </cell>
          <cell r="I1301">
            <v>345</v>
          </cell>
          <cell r="J1301">
            <v>1</v>
          </cell>
          <cell r="M1301" t="str">
            <v xml:space="preserve">INTERPOOL TRANSFER            </v>
          </cell>
          <cell r="N1301">
            <v>0</v>
          </cell>
          <cell r="P1301">
            <v>0</v>
          </cell>
        </row>
        <row r="1302">
          <cell r="G1302">
            <v>30</v>
          </cell>
          <cell r="I1302">
            <v>345</v>
          </cell>
          <cell r="J1302">
            <v>4</v>
          </cell>
          <cell r="M1302" t="str">
            <v xml:space="preserve">DICOP 100% UNDERTAKE          </v>
          </cell>
          <cell r="N1302">
            <v>0</v>
          </cell>
          <cell r="P1302">
            <v>0</v>
          </cell>
        </row>
        <row r="1303">
          <cell r="G1303">
            <v>27</v>
          </cell>
          <cell r="I1303">
            <v>345</v>
          </cell>
          <cell r="J1303">
            <v>5</v>
          </cell>
          <cell r="M1303" t="str">
            <v xml:space="preserve">OVRTAKE CRITICAL DAY CHARGE   </v>
          </cell>
          <cell r="N1303">
            <v>0</v>
          </cell>
          <cell r="P1303">
            <v>0</v>
          </cell>
        </row>
        <row r="1304">
          <cell r="G1304">
            <v>27</v>
          </cell>
          <cell r="I1304">
            <v>345</v>
          </cell>
          <cell r="J1304">
            <v>5</v>
          </cell>
          <cell r="M1304" t="str">
            <v xml:space="preserve">DICOP 100% OVERTAKE           </v>
          </cell>
          <cell r="N1304">
            <v>853.12</v>
          </cell>
          <cell r="P1304">
            <v>3455.3</v>
          </cell>
        </row>
        <row r="1305">
          <cell r="G1305">
            <v>30</v>
          </cell>
          <cell r="I1305">
            <v>345</v>
          </cell>
          <cell r="J1305">
            <v>8</v>
          </cell>
          <cell r="M1305" t="str">
            <v xml:space="preserve">DICOP UNDERTAKE               </v>
          </cell>
          <cell r="N1305">
            <v>0</v>
          </cell>
          <cell r="P1305">
            <v>0</v>
          </cell>
        </row>
        <row r="1306">
          <cell r="G1306">
            <v>27</v>
          </cell>
          <cell r="I1306">
            <v>345</v>
          </cell>
          <cell r="J1306">
            <v>9</v>
          </cell>
          <cell r="M1306" t="str">
            <v xml:space="preserve">OVRTAKE CRITICAL DAY CHARGE   </v>
          </cell>
          <cell r="N1306">
            <v>0</v>
          </cell>
          <cell r="P1306">
            <v>0</v>
          </cell>
        </row>
        <row r="1307">
          <cell r="G1307">
            <v>27</v>
          </cell>
          <cell r="I1307">
            <v>345</v>
          </cell>
          <cell r="J1307">
            <v>9</v>
          </cell>
          <cell r="M1307" t="str">
            <v xml:space="preserve">DICOP OVERTAKE                </v>
          </cell>
          <cell r="N1307">
            <v>0</v>
          </cell>
          <cell r="P1307">
            <v>0</v>
          </cell>
        </row>
        <row r="1308">
          <cell r="G1308">
            <v>29</v>
          </cell>
          <cell r="I1308">
            <v>345</v>
          </cell>
          <cell r="J1308">
            <v>1</v>
          </cell>
          <cell r="M1308" t="str">
            <v xml:space="preserve">ADMIN CHARGE                  </v>
          </cell>
          <cell r="N1308">
            <v>0</v>
          </cell>
          <cell r="P1308">
            <v>0</v>
          </cell>
        </row>
        <row r="1309">
          <cell r="G1309">
            <v>29</v>
          </cell>
          <cell r="I1309">
            <v>345</v>
          </cell>
          <cell r="J1309">
            <v>1</v>
          </cell>
          <cell r="M1309" t="str">
            <v xml:space="preserve">ADMIN CHARGE RESIDENTIAL      </v>
          </cell>
          <cell r="N1309">
            <v>0</v>
          </cell>
          <cell r="P1309">
            <v>0</v>
          </cell>
        </row>
        <row r="1310">
          <cell r="G1310">
            <v>29</v>
          </cell>
          <cell r="I1310">
            <v>345</v>
          </cell>
          <cell r="J1310">
            <v>1</v>
          </cell>
          <cell r="M1310" t="str">
            <v xml:space="preserve">MISCELLANEOUS CHRG            </v>
          </cell>
          <cell r="N1310">
            <v>0</v>
          </cell>
          <cell r="P1310">
            <v>0</v>
          </cell>
        </row>
        <row r="1311">
          <cell r="G1311">
            <v>29</v>
          </cell>
          <cell r="I1311">
            <v>345</v>
          </cell>
          <cell r="J1311">
            <v>1</v>
          </cell>
          <cell r="M1311" t="str">
            <v>IMBALANCE EXCHANGE SERVICE CHR</v>
          </cell>
          <cell r="N1311">
            <v>0</v>
          </cell>
          <cell r="P1311">
            <v>0</v>
          </cell>
        </row>
        <row r="1312">
          <cell r="G1312">
            <v>29</v>
          </cell>
          <cell r="I1312">
            <v>345</v>
          </cell>
          <cell r="J1312">
            <v>1</v>
          </cell>
          <cell r="M1312" t="str">
            <v xml:space="preserve">MINIMUM SERVICE CHARGE        </v>
          </cell>
          <cell r="N1312">
            <v>0</v>
          </cell>
          <cell r="P1312">
            <v>0</v>
          </cell>
        </row>
        <row r="1313">
          <cell r="G1313">
            <v>29</v>
          </cell>
          <cell r="I1313">
            <v>345</v>
          </cell>
          <cell r="J1313">
            <v>1</v>
          </cell>
          <cell r="M1313" t="str">
            <v xml:space="preserve">INTERPOOL TRANSFER            </v>
          </cell>
          <cell r="N1313">
            <v>0</v>
          </cell>
          <cell r="P1313">
            <v>0</v>
          </cell>
        </row>
        <row r="1314">
          <cell r="G1314">
            <v>30</v>
          </cell>
          <cell r="I1314">
            <v>345</v>
          </cell>
          <cell r="J1314">
            <v>4</v>
          </cell>
          <cell r="M1314" t="str">
            <v xml:space="preserve">DICOP 100% UNDERTAKE          </v>
          </cell>
          <cell r="N1314">
            <v>0</v>
          </cell>
          <cell r="P1314">
            <v>0</v>
          </cell>
        </row>
        <row r="1315">
          <cell r="G1315">
            <v>27</v>
          </cell>
          <cell r="I1315">
            <v>345</v>
          </cell>
          <cell r="J1315">
            <v>5</v>
          </cell>
          <cell r="M1315" t="str">
            <v xml:space="preserve">OVRTAKE CRITICAL DAY CHARGE   </v>
          </cell>
          <cell r="N1315">
            <v>0</v>
          </cell>
          <cell r="P1315">
            <v>0</v>
          </cell>
        </row>
        <row r="1316">
          <cell r="G1316">
            <v>27</v>
          </cell>
          <cell r="I1316">
            <v>345</v>
          </cell>
          <cell r="J1316">
            <v>5</v>
          </cell>
          <cell r="M1316" t="str">
            <v xml:space="preserve">DICOP 100% OVERTAKE           </v>
          </cell>
          <cell r="N1316">
            <v>0</v>
          </cell>
          <cell r="P1316">
            <v>0</v>
          </cell>
        </row>
        <row r="1317">
          <cell r="G1317">
            <v>30</v>
          </cell>
          <cell r="I1317">
            <v>345</v>
          </cell>
          <cell r="J1317">
            <v>8</v>
          </cell>
          <cell r="M1317" t="str">
            <v xml:space="preserve">DICOP UNDERTAKE               </v>
          </cell>
          <cell r="N1317">
            <v>0</v>
          </cell>
          <cell r="P1317">
            <v>0</v>
          </cell>
        </row>
        <row r="1318">
          <cell r="G1318">
            <v>27</v>
          </cell>
          <cell r="I1318">
            <v>345</v>
          </cell>
          <cell r="J1318">
            <v>9</v>
          </cell>
          <cell r="M1318" t="str">
            <v xml:space="preserve">OVRTAKE CRITICAL DAY CHARGE   </v>
          </cell>
          <cell r="N1318">
            <v>0</v>
          </cell>
          <cell r="P1318">
            <v>0</v>
          </cell>
        </row>
        <row r="1319">
          <cell r="G1319">
            <v>27</v>
          </cell>
          <cell r="I1319">
            <v>345</v>
          </cell>
          <cell r="J1319">
            <v>9</v>
          </cell>
          <cell r="M1319" t="str">
            <v xml:space="preserve">DICOP OVERTAKE                </v>
          </cell>
          <cell r="N1319">
            <v>0</v>
          </cell>
          <cell r="P1319">
            <v>0</v>
          </cell>
        </row>
        <row r="1320">
          <cell r="G1320">
            <v>29</v>
          </cell>
          <cell r="I1320">
            <v>345</v>
          </cell>
          <cell r="J1320">
            <v>1</v>
          </cell>
          <cell r="M1320" t="str">
            <v xml:space="preserve">ADMIN CHARGE                  </v>
          </cell>
          <cell r="N1320">
            <v>0</v>
          </cell>
          <cell r="P1320">
            <v>0</v>
          </cell>
        </row>
        <row r="1321">
          <cell r="G1321">
            <v>29</v>
          </cell>
          <cell r="I1321">
            <v>345</v>
          </cell>
          <cell r="J1321">
            <v>1</v>
          </cell>
          <cell r="M1321" t="str">
            <v xml:space="preserve">MISCELLANEOUS CHRG            </v>
          </cell>
          <cell r="N1321">
            <v>0</v>
          </cell>
          <cell r="P1321">
            <v>0</v>
          </cell>
        </row>
        <row r="1322">
          <cell r="G1322">
            <v>29</v>
          </cell>
          <cell r="I1322">
            <v>345</v>
          </cell>
          <cell r="J1322">
            <v>1</v>
          </cell>
          <cell r="M1322" t="str">
            <v xml:space="preserve">MINIMUM SERVICE CHARGE        </v>
          </cell>
          <cell r="N1322">
            <v>0</v>
          </cell>
          <cell r="P1322">
            <v>0</v>
          </cell>
        </row>
        <row r="1323">
          <cell r="G1323">
            <v>29</v>
          </cell>
          <cell r="I1323">
            <v>345</v>
          </cell>
          <cell r="J1323">
            <v>1</v>
          </cell>
          <cell r="M1323" t="str">
            <v>IMBALANCE EXCHANGE SERVICE CHR</v>
          </cell>
          <cell r="N1323">
            <v>0</v>
          </cell>
          <cell r="P1323">
            <v>0</v>
          </cell>
        </row>
        <row r="1324">
          <cell r="G1324">
            <v>29</v>
          </cell>
          <cell r="I1324">
            <v>345</v>
          </cell>
          <cell r="J1324">
            <v>1</v>
          </cell>
          <cell r="M1324" t="str">
            <v xml:space="preserve">INTERPOOL TRANSFER            </v>
          </cell>
          <cell r="N1324">
            <v>0</v>
          </cell>
          <cell r="P1324">
            <v>0</v>
          </cell>
        </row>
        <row r="1325">
          <cell r="G1325">
            <v>29</v>
          </cell>
          <cell r="I1325">
            <v>345</v>
          </cell>
          <cell r="J1325">
            <v>1</v>
          </cell>
          <cell r="M1325" t="str">
            <v xml:space="preserve">ADMIN CHARGE RESIDENTIAL      </v>
          </cell>
          <cell r="N1325">
            <v>0</v>
          </cell>
          <cell r="P1325">
            <v>0</v>
          </cell>
        </row>
        <row r="1326">
          <cell r="G1326">
            <v>30</v>
          </cell>
          <cell r="I1326">
            <v>345</v>
          </cell>
          <cell r="J1326">
            <v>4</v>
          </cell>
          <cell r="M1326" t="str">
            <v xml:space="preserve">DICOP 100% UNDERTAKE          </v>
          </cell>
          <cell r="N1326">
            <v>-518.16</v>
          </cell>
          <cell r="P1326">
            <v>2123.9</v>
          </cell>
        </row>
        <row r="1327">
          <cell r="G1327">
            <v>27</v>
          </cell>
          <cell r="I1327">
            <v>345</v>
          </cell>
          <cell r="J1327">
            <v>5</v>
          </cell>
          <cell r="M1327" t="str">
            <v xml:space="preserve">OVRTAKE CRITICAL DAY CHARGE   </v>
          </cell>
          <cell r="N1327">
            <v>0</v>
          </cell>
          <cell r="P1327">
            <v>0</v>
          </cell>
        </row>
        <row r="1328">
          <cell r="G1328">
            <v>27</v>
          </cell>
          <cell r="I1328">
            <v>345</v>
          </cell>
          <cell r="J1328">
            <v>5</v>
          </cell>
          <cell r="M1328" t="str">
            <v xml:space="preserve">DICOP 100% OVERTAKE           </v>
          </cell>
          <cell r="N1328">
            <v>0</v>
          </cell>
          <cell r="P1328">
            <v>0</v>
          </cell>
        </row>
        <row r="1329">
          <cell r="G1329">
            <v>30</v>
          </cell>
          <cell r="I1329">
            <v>345</v>
          </cell>
          <cell r="J1329">
            <v>8</v>
          </cell>
          <cell r="M1329" t="str">
            <v xml:space="preserve">DICOP UNDERTAKE               </v>
          </cell>
          <cell r="N1329">
            <v>0</v>
          </cell>
          <cell r="P1329">
            <v>0</v>
          </cell>
        </row>
        <row r="1330">
          <cell r="G1330">
            <v>27</v>
          </cell>
          <cell r="I1330">
            <v>345</v>
          </cell>
          <cell r="J1330">
            <v>9</v>
          </cell>
          <cell r="M1330" t="str">
            <v xml:space="preserve">OVRTAKE CRITICAL DAY CHARGE   </v>
          </cell>
          <cell r="N1330">
            <v>0</v>
          </cell>
          <cell r="P1330">
            <v>0</v>
          </cell>
        </row>
        <row r="1331">
          <cell r="G1331">
            <v>27</v>
          </cell>
          <cell r="I1331">
            <v>345</v>
          </cell>
          <cell r="J1331">
            <v>9</v>
          </cell>
          <cell r="M1331" t="str">
            <v xml:space="preserve">DICOP OVERTAKE                </v>
          </cell>
          <cell r="N1331">
            <v>0</v>
          </cell>
          <cell r="P1331">
            <v>0</v>
          </cell>
        </row>
        <row r="1332">
          <cell r="G1332">
            <v>29</v>
          </cell>
          <cell r="I1332">
            <v>345</v>
          </cell>
          <cell r="J1332">
            <v>1</v>
          </cell>
          <cell r="M1332" t="str">
            <v xml:space="preserve">ADMIN CHARGE                  </v>
          </cell>
          <cell r="N1332">
            <v>0</v>
          </cell>
          <cell r="P1332">
            <v>0</v>
          </cell>
        </row>
        <row r="1333">
          <cell r="G1333">
            <v>29</v>
          </cell>
          <cell r="I1333">
            <v>345</v>
          </cell>
          <cell r="J1333">
            <v>1</v>
          </cell>
          <cell r="M1333" t="str">
            <v>IMBALANCE EXCHANGE SERVICE CHR</v>
          </cell>
          <cell r="N1333">
            <v>0</v>
          </cell>
          <cell r="P1333">
            <v>0</v>
          </cell>
        </row>
        <row r="1334">
          <cell r="G1334">
            <v>29</v>
          </cell>
          <cell r="I1334">
            <v>345</v>
          </cell>
          <cell r="J1334">
            <v>1</v>
          </cell>
          <cell r="M1334" t="str">
            <v xml:space="preserve">MINIMUM SERVICE CHARGE        </v>
          </cell>
          <cell r="N1334">
            <v>0</v>
          </cell>
          <cell r="P1334">
            <v>0</v>
          </cell>
        </row>
        <row r="1335">
          <cell r="G1335">
            <v>29</v>
          </cell>
          <cell r="I1335">
            <v>345</v>
          </cell>
          <cell r="J1335">
            <v>1</v>
          </cell>
          <cell r="M1335" t="str">
            <v xml:space="preserve">ADMIN CHARGE RESIDENTIAL      </v>
          </cell>
          <cell r="N1335">
            <v>0</v>
          </cell>
          <cell r="P1335">
            <v>0</v>
          </cell>
        </row>
        <row r="1336">
          <cell r="G1336">
            <v>29</v>
          </cell>
          <cell r="I1336">
            <v>345</v>
          </cell>
          <cell r="J1336">
            <v>1</v>
          </cell>
          <cell r="M1336" t="str">
            <v xml:space="preserve">MISCELLANEOUS CHRG            </v>
          </cell>
          <cell r="N1336">
            <v>0</v>
          </cell>
          <cell r="P1336">
            <v>0</v>
          </cell>
        </row>
        <row r="1337">
          <cell r="G1337">
            <v>29</v>
          </cell>
          <cell r="I1337">
            <v>345</v>
          </cell>
          <cell r="J1337">
            <v>1</v>
          </cell>
          <cell r="M1337" t="str">
            <v xml:space="preserve">INTERPOOL TRANSFER            </v>
          </cell>
          <cell r="N1337">
            <v>0</v>
          </cell>
          <cell r="P1337">
            <v>0</v>
          </cell>
        </row>
        <row r="1338">
          <cell r="G1338">
            <v>30</v>
          </cell>
          <cell r="I1338">
            <v>345</v>
          </cell>
          <cell r="J1338">
            <v>4</v>
          </cell>
          <cell r="M1338" t="str">
            <v xml:space="preserve">DICOP 100% UNDERTAKE          </v>
          </cell>
          <cell r="N1338">
            <v>0</v>
          </cell>
          <cell r="P1338">
            <v>0</v>
          </cell>
        </row>
        <row r="1339">
          <cell r="G1339">
            <v>27</v>
          </cell>
          <cell r="I1339">
            <v>345</v>
          </cell>
          <cell r="J1339">
            <v>5</v>
          </cell>
          <cell r="M1339" t="str">
            <v xml:space="preserve">OVRTAKE CRITICAL DAY CHARGE   </v>
          </cell>
          <cell r="N1339">
            <v>0</v>
          </cell>
          <cell r="P1339">
            <v>0</v>
          </cell>
        </row>
        <row r="1340">
          <cell r="G1340">
            <v>27</v>
          </cell>
          <cell r="I1340">
            <v>345</v>
          </cell>
          <cell r="J1340">
            <v>5</v>
          </cell>
          <cell r="M1340" t="str">
            <v xml:space="preserve">DICOP 100% OVERTAKE           </v>
          </cell>
          <cell r="N1340">
            <v>0</v>
          </cell>
          <cell r="P1340">
            <v>0</v>
          </cell>
        </row>
        <row r="1341">
          <cell r="G1341">
            <v>30</v>
          </cell>
          <cell r="I1341">
            <v>345</v>
          </cell>
          <cell r="J1341">
            <v>8</v>
          </cell>
          <cell r="M1341" t="str">
            <v xml:space="preserve">DICOP UNDERTAKE               </v>
          </cell>
          <cell r="N1341">
            <v>0</v>
          </cell>
          <cell r="P1341">
            <v>0</v>
          </cell>
        </row>
        <row r="1342">
          <cell r="G1342">
            <v>27</v>
          </cell>
          <cell r="I1342">
            <v>345</v>
          </cell>
          <cell r="J1342">
            <v>9</v>
          </cell>
          <cell r="M1342" t="str">
            <v xml:space="preserve">OVRTAKE CRITICAL DAY CHARGE   </v>
          </cell>
          <cell r="N1342">
            <v>0</v>
          </cell>
          <cell r="P1342">
            <v>0</v>
          </cell>
        </row>
        <row r="1343">
          <cell r="G1343">
            <v>27</v>
          </cell>
          <cell r="I1343">
            <v>345</v>
          </cell>
          <cell r="J1343">
            <v>9</v>
          </cell>
          <cell r="M1343" t="str">
            <v xml:space="preserve">DICOP OVERTAKE                </v>
          </cell>
          <cell r="N1343">
            <v>0</v>
          </cell>
          <cell r="P1343">
            <v>0</v>
          </cell>
        </row>
        <row r="1344">
          <cell r="G1344">
            <v>29</v>
          </cell>
          <cell r="I1344">
            <v>345</v>
          </cell>
          <cell r="J1344">
            <v>1</v>
          </cell>
          <cell r="M1344" t="str">
            <v xml:space="preserve">ADMIN CHARGE                  </v>
          </cell>
          <cell r="N1344">
            <v>0</v>
          </cell>
          <cell r="P1344">
            <v>0</v>
          </cell>
        </row>
        <row r="1345">
          <cell r="G1345">
            <v>29</v>
          </cell>
          <cell r="I1345">
            <v>345</v>
          </cell>
          <cell r="J1345">
            <v>1</v>
          </cell>
          <cell r="M1345" t="str">
            <v>IMBALANCE EXCHANGE SERVICE CHR</v>
          </cell>
          <cell r="N1345">
            <v>0</v>
          </cell>
          <cell r="P1345">
            <v>0</v>
          </cell>
        </row>
        <row r="1346">
          <cell r="G1346">
            <v>29</v>
          </cell>
          <cell r="I1346">
            <v>345</v>
          </cell>
          <cell r="J1346">
            <v>1</v>
          </cell>
          <cell r="M1346" t="str">
            <v xml:space="preserve">MINIMUM SERVICE CHARGE        </v>
          </cell>
          <cell r="N1346">
            <v>0</v>
          </cell>
          <cell r="P1346">
            <v>0</v>
          </cell>
        </row>
        <row r="1347">
          <cell r="G1347">
            <v>29</v>
          </cell>
          <cell r="I1347">
            <v>345</v>
          </cell>
          <cell r="J1347">
            <v>1</v>
          </cell>
          <cell r="M1347" t="str">
            <v xml:space="preserve">ADMIN CHARGE RESIDENTIAL      </v>
          </cell>
          <cell r="N1347">
            <v>0</v>
          </cell>
          <cell r="P1347">
            <v>0</v>
          </cell>
        </row>
        <row r="1348">
          <cell r="G1348">
            <v>29</v>
          </cell>
          <cell r="I1348">
            <v>345</v>
          </cell>
          <cell r="J1348">
            <v>1</v>
          </cell>
          <cell r="M1348" t="str">
            <v xml:space="preserve">MISCELLANEOUS CHRG            </v>
          </cell>
          <cell r="N1348">
            <v>0</v>
          </cell>
          <cell r="P1348">
            <v>0</v>
          </cell>
        </row>
        <row r="1349">
          <cell r="G1349">
            <v>29</v>
          </cell>
          <cell r="I1349">
            <v>345</v>
          </cell>
          <cell r="J1349">
            <v>1</v>
          </cell>
          <cell r="M1349" t="str">
            <v xml:space="preserve">INTERPOOL TRANSFER            </v>
          </cell>
          <cell r="N1349">
            <v>0</v>
          </cell>
          <cell r="P1349">
            <v>0</v>
          </cell>
        </row>
        <row r="1350">
          <cell r="G1350">
            <v>30</v>
          </cell>
          <cell r="I1350">
            <v>345</v>
          </cell>
          <cell r="J1350">
            <v>4</v>
          </cell>
          <cell r="M1350" t="str">
            <v xml:space="preserve">DICOP 100% UNDERTAKE          </v>
          </cell>
          <cell r="N1350">
            <v>0</v>
          </cell>
          <cell r="P1350">
            <v>0</v>
          </cell>
        </row>
        <row r="1351">
          <cell r="G1351">
            <v>27</v>
          </cell>
          <cell r="I1351">
            <v>345</v>
          </cell>
          <cell r="J1351">
            <v>5</v>
          </cell>
          <cell r="M1351" t="str">
            <v xml:space="preserve">OVRTAKE CRITICAL DAY CHARGE   </v>
          </cell>
          <cell r="N1351">
            <v>0</v>
          </cell>
          <cell r="P1351">
            <v>0</v>
          </cell>
        </row>
        <row r="1352">
          <cell r="G1352">
            <v>27</v>
          </cell>
          <cell r="I1352">
            <v>345</v>
          </cell>
          <cell r="J1352">
            <v>5</v>
          </cell>
          <cell r="M1352" t="str">
            <v xml:space="preserve">DICOP 100% OVERTAKE           </v>
          </cell>
          <cell r="N1352">
            <v>0</v>
          </cell>
          <cell r="P1352">
            <v>0</v>
          </cell>
        </row>
        <row r="1353">
          <cell r="G1353">
            <v>30</v>
          </cell>
          <cell r="I1353">
            <v>345</v>
          </cell>
          <cell r="J1353">
            <v>8</v>
          </cell>
          <cell r="M1353" t="str">
            <v xml:space="preserve">DICOP UNDERTAKE               </v>
          </cell>
          <cell r="N1353">
            <v>0</v>
          </cell>
          <cell r="P1353">
            <v>0</v>
          </cell>
        </row>
        <row r="1354">
          <cell r="G1354">
            <v>27</v>
          </cell>
          <cell r="I1354">
            <v>345</v>
          </cell>
          <cell r="J1354">
            <v>9</v>
          </cell>
          <cell r="M1354" t="str">
            <v xml:space="preserve">OVRTAKE CRITICAL DAY CHARGE   </v>
          </cell>
          <cell r="N1354">
            <v>0</v>
          </cell>
          <cell r="P1354">
            <v>0</v>
          </cell>
        </row>
        <row r="1355">
          <cell r="G1355">
            <v>27</v>
          </cell>
          <cell r="I1355">
            <v>345</v>
          </cell>
          <cell r="J1355">
            <v>9</v>
          </cell>
          <cell r="M1355" t="str">
            <v xml:space="preserve">DICOP OVERTAKE                </v>
          </cell>
          <cell r="N1355">
            <v>0</v>
          </cell>
          <cell r="P1355">
            <v>0</v>
          </cell>
        </row>
        <row r="1356">
          <cell r="G1356">
            <v>29</v>
          </cell>
          <cell r="I1356">
            <v>345</v>
          </cell>
          <cell r="J1356">
            <v>1</v>
          </cell>
          <cell r="M1356" t="str">
            <v xml:space="preserve">ADMIN CHARGE                  </v>
          </cell>
          <cell r="N1356">
            <v>0</v>
          </cell>
          <cell r="P1356">
            <v>0</v>
          </cell>
        </row>
        <row r="1357">
          <cell r="G1357">
            <v>29</v>
          </cell>
          <cell r="I1357">
            <v>345</v>
          </cell>
          <cell r="J1357">
            <v>1</v>
          </cell>
          <cell r="M1357" t="str">
            <v>IMBALANCE EXCHANGE SERVICE CHR</v>
          </cell>
          <cell r="N1357">
            <v>0</v>
          </cell>
          <cell r="P1357">
            <v>0</v>
          </cell>
        </row>
        <row r="1358">
          <cell r="G1358">
            <v>29</v>
          </cell>
          <cell r="I1358">
            <v>345</v>
          </cell>
          <cell r="J1358">
            <v>1</v>
          </cell>
          <cell r="M1358" t="str">
            <v xml:space="preserve">MINIMUM SERVICE CHARGE        </v>
          </cell>
          <cell r="N1358">
            <v>0</v>
          </cell>
          <cell r="P1358">
            <v>0</v>
          </cell>
        </row>
        <row r="1359">
          <cell r="G1359">
            <v>29</v>
          </cell>
          <cell r="I1359">
            <v>345</v>
          </cell>
          <cell r="J1359">
            <v>1</v>
          </cell>
          <cell r="M1359" t="str">
            <v xml:space="preserve">ADMIN CHARGE RESIDENTIAL      </v>
          </cell>
          <cell r="N1359">
            <v>0</v>
          </cell>
          <cell r="P1359">
            <v>0</v>
          </cell>
        </row>
        <row r="1360">
          <cell r="G1360">
            <v>29</v>
          </cell>
          <cell r="I1360">
            <v>345</v>
          </cell>
          <cell r="J1360">
            <v>1</v>
          </cell>
          <cell r="M1360" t="str">
            <v xml:space="preserve">MISCELLANEOUS CHRG            </v>
          </cell>
          <cell r="N1360">
            <v>0</v>
          </cell>
          <cell r="P1360">
            <v>0</v>
          </cell>
        </row>
        <row r="1361">
          <cell r="G1361">
            <v>29</v>
          </cell>
          <cell r="I1361">
            <v>345</v>
          </cell>
          <cell r="J1361">
            <v>1</v>
          </cell>
          <cell r="M1361" t="str">
            <v xml:space="preserve">INTERPOOL TRANSFER            </v>
          </cell>
          <cell r="N1361">
            <v>0</v>
          </cell>
          <cell r="P1361">
            <v>0</v>
          </cell>
        </row>
        <row r="1362">
          <cell r="G1362">
            <v>30</v>
          </cell>
          <cell r="I1362">
            <v>345</v>
          </cell>
          <cell r="J1362">
            <v>4</v>
          </cell>
          <cell r="M1362" t="str">
            <v xml:space="preserve">DICOP 100% UNDERTAKE          </v>
          </cell>
          <cell r="N1362">
            <v>0</v>
          </cell>
          <cell r="P1362">
            <v>0</v>
          </cell>
        </row>
        <row r="1363">
          <cell r="G1363">
            <v>27</v>
          </cell>
          <cell r="I1363">
            <v>345</v>
          </cell>
          <cell r="J1363">
            <v>5</v>
          </cell>
          <cell r="M1363" t="str">
            <v xml:space="preserve">OVRTAKE CRITICAL DAY CHARGE   </v>
          </cell>
          <cell r="N1363">
            <v>0</v>
          </cell>
          <cell r="P1363">
            <v>0</v>
          </cell>
        </row>
        <row r="1364">
          <cell r="G1364">
            <v>27</v>
          </cell>
          <cell r="I1364">
            <v>345</v>
          </cell>
          <cell r="J1364">
            <v>5</v>
          </cell>
          <cell r="M1364" t="str">
            <v xml:space="preserve">DICOP 100% OVERTAKE           </v>
          </cell>
          <cell r="N1364">
            <v>0</v>
          </cell>
          <cell r="P1364">
            <v>0</v>
          </cell>
        </row>
        <row r="1365">
          <cell r="G1365">
            <v>30</v>
          </cell>
          <cell r="I1365">
            <v>345</v>
          </cell>
          <cell r="J1365">
            <v>8</v>
          </cell>
          <cell r="M1365" t="str">
            <v xml:space="preserve">DICOP UNDERTAKE               </v>
          </cell>
          <cell r="N1365">
            <v>0</v>
          </cell>
          <cell r="P1365">
            <v>0</v>
          </cell>
        </row>
        <row r="1366">
          <cell r="G1366">
            <v>27</v>
          </cell>
          <cell r="I1366">
            <v>345</v>
          </cell>
          <cell r="J1366">
            <v>9</v>
          </cell>
          <cell r="M1366" t="str">
            <v xml:space="preserve">OVRTAKE CRITICAL DAY CHARGE   </v>
          </cell>
          <cell r="N1366">
            <v>0</v>
          </cell>
          <cell r="P1366">
            <v>0</v>
          </cell>
        </row>
        <row r="1367">
          <cell r="G1367">
            <v>27</v>
          </cell>
          <cell r="I1367">
            <v>345</v>
          </cell>
          <cell r="J1367">
            <v>9</v>
          </cell>
          <cell r="M1367" t="str">
            <v xml:space="preserve">DICOP OVERTAKE                </v>
          </cell>
          <cell r="N1367">
            <v>0</v>
          </cell>
          <cell r="P1367">
            <v>0</v>
          </cell>
        </row>
        <row r="1368">
          <cell r="G1368">
            <v>29</v>
          </cell>
          <cell r="I1368">
            <v>345</v>
          </cell>
          <cell r="J1368">
            <v>1</v>
          </cell>
          <cell r="M1368" t="str">
            <v xml:space="preserve">ADMIN CHARGE                  </v>
          </cell>
          <cell r="N1368">
            <v>0</v>
          </cell>
          <cell r="P1368">
            <v>0</v>
          </cell>
        </row>
        <row r="1369">
          <cell r="G1369">
            <v>29</v>
          </cell>
          <cell r="I1369">
            <v>345</v>
          </cell>
          <cell r="J1369">
            <v>1</v>
          </cell>
          <cell r="M1369" t="str">
            <v xml:space="preserve">MISCELLANEOUS CHRG            </v>
          </cell>
          <cell r="N1369">
            <v>0</v>
          </cell>
          <cell r="P1369">
            <v>0</v>
          </cell>
        </row>
        <row r="1370">
          <cell r="G1370">
            <v>29</v>
          </cell>
          <cell r="I1370">
            <v>345</v>
          </cell>
          <cell r="J1370">
            <v>1</v>
          </cell>
          <cell r="M1370" t="str">
            <v xml:space="preserve">MINIMUM SERVICE CHARGE        </v>
          </cell>
          <cell r="N1370">
            <v>0</v>
          </cell>
          <cell r="P1370">
            <v>0</v>
          </cell>
        </row>
        <row r="1371">
          <cell r="G1371">
            <v>29</v>
          </cell>
          <cell r="I1371">
            <v>345</v>
          </cell>
          <cell r="J1371">
            <v>1</v>
          </cell>
          <cell r="M1371" t="str">
            <v>IMBALANCE EXCHANGE SERVICE CHR</v>
          </cell>
          <cell r="N1371">
            <v>0</v>
          </cell>
          <cell r="P1371">
            <v>0</v>
          </cell>
        </row>
        <row r="1372">
          <cell r="G1372">
            <v>29</v>
          </cell>
          <cell r="I1372">
            <v>345</v>
          </cell>
          <cell r="J1372">
            <v>1</v>
          </cell>
          <cell r="M1372" t="str">
            <v xml:space="preserve">INTERPOOL TRANSFER            </v>
          </cell>
          <cell r="N1372">
            <v>0</v>
          </cell>
          <cell r="P1372">
            <v>0</v>
          </cell>
        </row>
        <row r="1373">
          <cell r="G1373">
            <v>29</v>
          </cell>
          <cell r="I1373">
            <v>345</v>
          </cell>
          <cell r="J1373">
            <v>1</v>
          </cell>
          <cell r="M1373" t="str">
            <v xml:space="preserve">ADMIN CHARGE RESIDENTIAL      </v>
          </cell>
          <cell r="N1373">
            <v>0</v>
          </cell>
          <cell r="P1373">
            <v>0</v>
          </cell>
        </row>
        <row r="1374">
          <cell r="G1374">
            <v>30</v>
          </cell>
          <cell r="I1374">
            <v>345</v>
          </cell>
          <cell r="J1374">
            <v>4</v>
          </cell>
          <cell r="M1374" t="str">
            <v xml:space="preserve">DICOP 100% UNDERTAKE          </v>
          </cell>
          <cell r="N1374">
            <v>-60.74</v>
          </cell>
          <cell r="P1374">
            <v>246</v>
          </cell>
        </row>
        <row r="1375">
          <cell r="G1375">
            <v>27</v>
          </cell>
          <cell r="I1375">
            <v>345</v>
          </cell>
          <cell r="J1375">
            <v>5</v>
          </cell>
          <cell r="M1375" t="str">
            <v xml:space="preserve">OVRTAKE CRITICAL DAY CHARGE   </v>
          </cell>
          <cell r="N1375">
            <v>0</v>
          </cell>
          <cell r="P1375">
            <v>0</v>
          </cell>
        </row>
        <row r="1376">
          <cell r="G1376">
            <v>27</v>
          </cell>
          <cell r="I1376">
            <v>345</v>
          </cell>
          <cell r="J1376">
            <v>5</v>
          </cell>
          <cell r="M1376" t="str">
            <v xml:space="preserve">DICOP 100% OVERTAKE           </v>
          </cell>
          <cell r="N1376">
            <v>0</v>
          </cell>
          <cell r="P1376">
            <v>0</v>
          </cell>
        </row>
        <row r="1377">
          <cell r="G1377">
            <v>30</v>
          </cell>
          <cell r="I1377">
            <v>345</v>
          </cell>
          <cell r="J1377">
            <v>8</v>
          </cell>
          <cell r="M1377" t="str">
            <v xml:space="preserve">DICOP UNDERTAKE               </v>
          </cell>
          <cell r="N1377">
            <v>0</v>
          </cell>
          <cell r="P1377">
            <v>0</v>
          </cell>
        </row>
        <row r="1378">
          <cell r="G1378">
            <v>27</v>
          </cell>
          <cell r="I1378">
            <v>345</v>
          </cell>
          <cell r="J1378">
            <v>9</v>
          </cell>
          <cell r="M1378" t="str">
            <v xml:space="preserve">OVRTAKE CRITICAL DAY CHARGE   </v>
          </cell>
          <cell r="N1378">
            <v>0</v>
          </cell>
          <cell r="P1378">
            <v>0</v>
          </cell>
        </row>
        <row r="1379">
          <cell r="G1379">
            <v>27</v>
          </cell>
          <cell r="I1379">
            <v>345</v>
          </cell>
          <cell r="J1379">
            <v>9</v>
          </cell>
          <cell r="M1379" t="str">
            <v xml:space="preserve">DICOP OVERTAKE                </v>
          </cell>
          <cell r="N1379">
            <v>0</v>
          </cell>
          <cell r="P1379">
            <v>0</v>
          </cell>
        </row>
        <row r="1380">
          <cell r="G1380">
            <v>17</v>
          </cell>
          <cell r="I1380">
            <v>328</v>
          </cell>
          <cell r="J1380">
            <v>12</v>
          </cell>
          <cell r="M1380" t="str">
            <v xml:space="preserve">UNIVERSAL SERVICE FUND FACTOR </v>
          </cell>
          <cell r="N1380">
            <v>125</v>
          </cell>
          <cell r="P1380">
            <v>0</v>
          </cell>
        </row>
        <row r="1381">
          <cell r="G1381">
            <v>17</v>
          </cell>
          <cell r="I1381">
            <v>328</v>
          </cell>
          <cell r="J1381">
            <v>12</v>
          </cell>
          <cell r="M1381" t="str">
            <v xml:space="preserve">TRANSPORTATION CHARGE         </v>
          </cell>
          <cell r="N1381">
            <v>1951.01</v>
          </cell>
          <cell r="P1381">
            <v>74296</v>
          </cell>
        </row>
        <row r="1382">
          <cell r="G1382">
            <v>17</v>
          </cell>
          <cell r="I1382">
            <v>328</v>
          </cell>
          <cell r="J1382">
            <v>12</v>
          </cell>
          <cell r="M1382" t="str">
            <v>TRANSPORTATION CUSTOMER CHARGE</v>
          </cell>
          <cell r="N1382">
            <v>350</v>
          </cell>
          <cell r="P1382">
            <v>0</v>
          </cell>
        </row>
        <row r="1383">
          <cell r="G1383">
            <v>15</v>
          </cell>
          <cell r="I1383">
            <v>328</v>
          </cell>
          <cell r="J1383">
            <v>18</v>
          </cell>
          <cell r="M1383" t="str">
            <v xml:space="preserve">BALANCING SERVICE CHARGE      </v>
          </cell>
          <cell r="N1383">
            <v>550</v>
          </cell>
          <cell r="P1383">
            <v>0</v>
          </cell>
        </row>
        <row r="1384">
          <cell r="G1384">
            <v>15</v>
          </cell>
          <cell r="I1384">
            <v>328</v>
          </cell>
          <cell r="J1384">
            <v>18</v>
          </cell>
          <cell r="M1384" t="str">
            <v xml:space="preserve">IMBLNC NET MEMBER SERV CHRG   </v>
          </cell>
          <cell r="N1384">
            <v>50</v>
          </cell>
          <cell r="P1384">
            <v>0</v>
          </cell>
        </row>
        <row r="1385">
          <cell r="G1385">
            <v>17</v>
          </cell>
          <cell r="I1385">
            <v>328</v>
          </cell>
          <cell r="J1385">
            <v>20</v>
          </cell>
          <cell r="M1385" t="str">
            <v xml:space="preserve">OVER/UNDER RUN PENALITY       </v>
          </cell>
          <cell r="N1385">
            <v>0</v>
          </cell>
          <cell r="P1385">
            <v>0</v>
          </cell>
        </row>
        <row r="1386">
          <cell r="G1386">
            <v>17</v>
          </cell>
          <cell r="I1386">
            <v>328</v>
          </cell>
          <cell r="J1386">
            <v>11</v>
          </cell>
          <cell r="M1386" t="str">
            <v xml:space="preserve">UNIVERSAL SERVICE FUND FACTOR </v>
          </cell>
          <cell r="N1386">
            <v>125</v>
          </cell>
          <cell r="P1386">
            <v>0</v>
          </cell>
        </row>
        <row r="1387">
          <cell r="G1387">
            <v>17</v>
          </cell>
          <cell r="I1387">
            <v>328</v>
          </cell>
          <cell r="J1387">
            <v>11</v>
          </cell>
          <cell r="M1387" t="str">
            <v xml:space="preserve">TRANSPORTATION CHARGE         </v>
          </cell>
          <cell r="N1387">
            <v>2439.58</v>
          </cell>
          <cell r="P1387">
            <v>92901</v>
          </cell>
        </row>
        <row r="1388">
          <cell r="G1388">
            <v>17</v>
          </cell>
          <cell r="I1388">
            <v>328</v>
          </cell>
          <cell r="J1388">
            <v>11</v>
          </cell>
          <cell r="M1388" t="str">
            <v>TRANSPORTATION CUSTOMER CHARGE</v>
          </cell>
          <cell r="N1388">
            <v>350</v>
          </cell>
          <cell r="P1388">
            <v>0</v>
          </cell>
        </row>
        <row r="1389">
          <cell r="G1389">
            <v>15</v>
          </cell>
          <cell r="I1389">
            <v>328</v>
          </cell>
          <cell r="J1389">
            <v>18</v>
          </cell>
          <cell r="M1389" t="str">
            <v xml:space="preserve">BALANCING SERVICE CHARGE      </v>
          </cell>
          <cell r="N1389">
            <v>550</v>
          </cell>
          <cell r="P1389">
            <v>0</v>
          </cell>
        </row>
        <row r="1390">
          <cell r="G1390">
            <v>15</v>
          </cell>
          <cell r="I1390">
            <v>328</v>
          </cell>
          <cell r="J1390">
            <v>18</v>
          </cell>
          <cell r="M1390" t="str">
            <v xml:space="preserve">IMBLNC NET MEMBER SERV CHRG   </v>
          </cell>
          <cell r="N1390">
            <v>50</v>
          </cell>
          <cell r="P1390">
            <v>0</v>
          </cell>
        </row>
        <row r="1391">
          <cell r="G1391">
            <v>17</v>
          </cell>
          <cell r="I1391">
            <v>328</v>
          </cell>
          <cell r="J1391">
            <v>20</v>
          </cell>
          <cell r="M1391" t="str">
            <v xml:space="preserve">OVER/UNDER RUN PENALITY       </v>
          </cell>
          <cell r="N1391">
            <v>0</v>
          </cell>
          <cell r="P1391">
            <v>0</v>
          </cell>
        </row>
        <row r="1392">
          <cell r="G1392">
            <v>18</v>
          </cell>
          <cell r="I1392">
            <v>338</v>
          </cell>
          <cell r="J1392">
            <v>5</v>
          </cell>
          <cell r="M1392" t="str">
            <v xml:space="preserve">UNIVERSAL SERVICE FUND FACTOR </v>
          </cell>
          <cell r="N1392">
            <v>30</v>
          </cell>
          <cell r="P1392">
            <v>0</v>
          </cell>
        </row>
        <row r="1393">
          <cell r="G1393">
            <v>18</v>
          </cell>
          <cell r="I1393">
            <v>338</v>
          </cell>
          <cell r="J1393">
            <v>5</v>
          </cell>
          <cell r="M1393" t="str">
            <v>TRANSPORTATION CUSTOMER CHARGE</v>
          </cell>
          <cell r="N1393">
            <v>250</v>
          </cell>
          <cell r="P1393">
            <v>0</v>
          </cell>
        </row>
        <row r="1394">
          <cell r="G1394">
            <v>18</v>
          </cell>
          <cell r="I1394">
            <v>338</v>
          </cell>
          <cell r="J1394">
            <v>5</v>
          </cell>
          <cell r="M1394" t="str">
            <v>338 TRANSPORT COMMODITY CHARGE</v>
          </cell>
          <cell r="N1394">
            <v>9183.18</v>
          </cell>
          <cell r="P1394">
            <v>206597</v>
          </cell>
        </row>
        <row r="1395">
          <cell r="G1395">
            <v>25</v>
          </cell>
          <cell r="I1395">
            <v>338</v>
          </cell>
          <cell r="J1395">
            <v>6</v>
          </cell>
          <cell r="M1395" t="str">
            <v xml:space="preserve">ADMINISTRATIVE CHARGE         </v>
          </cell>
          <cell r="N1395">
            <v>200</v>
          </cell>
          <cell r="P1395">
            <v>0</v>
          </cell>
        </row>
        <row r="1396">
          <cell r="G1396">
            <v>25</v>
          </cell>
          <cell r="I1396">
            <v>338</v>
          </cell>
          <cell r="J1396">
            <v>6</v>
          </cell>
          <cell r="M1396" t="str">
            <v xml:space="preserve">IMBLNC NET MEMBER SERV CHRG   </v>
          </cell>
          <cell r="N1396">
            <v>50</v>
          </cell>
          <cell r="P1396">
            <v>0</v>
          </cell>
        </row>
        <row r="1397">
          <cell r="G1397">
            <v>18</v>
          </cell>
          <cell r="I1397">
            <v>338</v>
          </cell>
          <cell r="J1397">
            <v>10</v>
          </cell>
          <cell r="M1397" t="str">
            <v xml:space="preserve">OVER/UNDER RUN PENALITY       </v>
          </cell>
          <cell r="N1397">
            <v>0</v>
          </cell>
          <cell r="P1397">
            <v>0</v>
          </cell>
        </row>
        <row r="1398">
          <cell r="G1398">
            <v>18</v>
          </cell>
          <cell r="I1398">
            <v>328</v>
          </cell>
          <cell r="J1398">
            <v>11</v>
          </cell>
          <cell r="M1398" t="str">
            <v xml:space="preserve">UNIVERSAL SERVICE FUND FACTOR </v>
          </cell>
          <cell r="N1398">
            <v>125</v>
          </cell>
          <cell r="P1398">
            <v>0</v>
          </cell>
        </row>
        <row r="1399">
          <cell r="G1399">
            <v>18</v>
          </cell>
          <cell r="I1399">
            <v>328</v>
          </cell>
          <cell r="J1399">
            <v>11</v>
          </cell>
          <cell r="M1399" t="str">
            <v xml:space="preserve">TRANSPORTATION CHARGE         </v>
          </cell>
          <cell r="N1399">
            <v>1324.58</v>
          </cell>
          <cell r="P1399">
            <v>50441</v>
          </cell>
        </row>
        <row r="1400">
          <cell r="G1400">
            <v>18</v>
          </cell>
          <cell r="I1400">
            <v>328</v>
          </cell>
          <cell r="J1400">
            <v>11</v>
          </cell>
          <cell r="M1400" t="str">
            <v>TRANSPORTATION CUSTOMER CHARGE</v>
          </cell>
          <cell r="N1400">
            <v>350</v>
          </cell>
          <cell r="P1400">
            <v>0</v>
          </cell>
        </row>
        <row r="1401">
          <cell r="G1401">
            <v>25</v>
          </cell>
          <cell r="I1401">
            <v>328</v>
          </cell>
          <cell r="J1401">
            <v>18</v>
          </cell>
          <cell r="M1401" t="str">
            <v xml:space="preserve">BALANCING SERVICE CHARGE      </v>
          </cell>
          <cell r="N1401">
            <v>550</v>
          </cell>
          <cell r="P1401">
            <v>0</v>
          </cell>
        </row>
        <row r="1402">
          <cell r="G1402">
            <v>25</v>
          </cell>
          <cell r="I1402">
            <v>328</v>
          </cell>
          <cell r="J1402">
            <v>18</v>
          </cell>
          <cell r="M1402" t="str">
            <v xml:space="preserve">IMBLNC NET MEMBER SERV CHRG   </v>
          </cell>
          <cell r="N1402">
            <v>50</v>
          </cell>
          <cell r="P1402">
            <v>0</v>
          </cell>
        </row>
        <row r="1403">
          <cell r="G1403">
            <v>18</v>
          </cell>
          <cell r="I1403">
            <v>328</v>
          </cell>
          <cell r="J1403">
            <v>20</v>
          </cell>
          <cell r="M1403" t="str">
            <v xml:space="preserve">OVER/UNDER RUN PENALITY       </v>
          </cell>
          <cell r="N1403">
            <v>0</v>
          </cell>
          <cell r="P1403">
            <v>0</v>
          </cell>
        </row>
        <row r="1404">
          <cell r="G1404">
            <v>18</v>
          </cell>
          <cell r="I1404">
            <v>328</v>
          </cell>
          <cell r="J1404">
            <v>1</v>
          </cell>
          <cell r="M1404" t="str">
            <v xml:space="preserve">UNIVERSAL SERVICE FUND FACTOR </v>
          </cell>
          <cell r="N1404">
            <v>125</v>
          </cell>
          <cell r="P1404">
            <v>0</v>
          </cell>
        </row>
        <row r="1405">
          <cell r="G1405">
            <v>18</v>
          </cell>
          <cell r="I1405">
            <v>328</v>
          </cell>
          <cell r="J1405">
            <v>1</v>
          </cell>
          <cell r="M1405" t="str">
            <v>TRANSPORTATION CUSTOMER CHARGE</v>
          </cell>
          <cell r="N1405">
            <v>350</v>
          </cell>
          <cell r="P1405">
            <v>0</v>
          </cell>
        </row>
        <row r="1406">
          <cell r="G1406">
            <v>18</v>
          </cell>
          <cell r="I1406">
            <v>328</v>
          </cell>
          <cell r="J1406">
            <v>1</v>
          </cell>
          <cell r="M1406" t="str">
            <v xml:space="preserve">TRANSPORTATION CHARGE         </v>
          </cell>
          <cell r="N1406">
            <v>6938.6</v>
          </cell>
          <cell r="P1406">
            <v>264227</v>
          </cell>
        </row>
        <row r="1407">
          <cell r="G1407">
            <v>25</v>
          </cell>
          <cell r="I1407">
            <v>328</v>
          </cell>
          <cell r="J1407">
            <v>5</v>
          </cell>
          <cell r="M1407" t="str">
            <v xml:space="preserve">BALANCING CAPACITY CHARGE     </v>
          </cell>
          <cell r="N1407">
            <v>390</v>
          </cell>
          <cell r="P1407">
            <v>0</v>
          </cell>
        </row>
        <row r="1408">
          <cell r="G1408">
            <v>25</v>
          </cell>
          <cell r="I1408">
            <v>328</v>
          </cell>
          <cell r="J1408">
            <v>5</v>
          </cell>
          <cell r="M1408" t="str">
            <v>NOMINATION EXCHANGE SERVICE CH</v>
          </cell>
          <cell r="N1408">
            <v>170</v>
          </cell>
          <cell r="P1408">
            <v>0</v>
          </cell>
        </row>
        <row r="1409">
          <cell r="G1409">
            <v>25</v>
          </cell>
          <cell r="I1409">
            <v>328</v>
          </cell>
          <cell r="J1409">
            <v>5</v>
          </cell>
          <cell r="M1409" t="str">
            <v xml:space="preserve">BALANCING SERVICE CHARGE      </v>
          </cell>
          <cell r="N1409">
            <v>550</v>
          </cell>
          <cell r="P1409">
            <v>0</v>
          </cell>
        </row>
        <row r="1410">
          <cell r="G1410">
            <v>25</v>
          </cell>
          <cell r="I1410">
            <v>328</v>
          </cell>
          <cell r="J1410">
            <v>5</v>
          </cell>
          <cell r="M1410" t="str">
            <v xml:space="preserve">DAILY BALANCING CHARGE        </v>
          </cell>
          <cell r="N1410">
            <v>167.62</v>
          </cell>
          <cell r="P1410">
            <v>19478</v>
          </cell>
        </row>
        <row r="1411">
          <cell r="G1411">
            <v>31</v>
          </cell>
          <cell r="I1411">
            <v>328</v>
          </cell>
          <cell r="J1411">
            <v>8</v>
          </cell>
          <cell r="M1411" t="str">
            <v xml:space="preserve">GAS TRANSPORTATION CASH OUT   </v>
          </cell>
          <cell r="N1411">
            <v>-2902.43</v>
          </cell>
          <cell r="P1411">
            <v>17336</v>
          </cell>
        </row>
        <row r="1412">
          <cell r="G1412">
            <v>28</v>
          </cell>
          <cell r="I1412">
            <v>328</v>
          </cell>
          <cell r="J1412">
            <v>9</v>
          </cell>
          <cell r="M1412" t="str">
            <v xml:space="preserve">INTERUPTIBLE OVERTAKE SERVICE </v>
          </cell>
          <cell r="N1412">
            <v>0</v>
          </cell>
          <cell r="P1412">
            <v>0</v>
          </cell>
        </row>
        <row r="1413">
          <cell r="G1413">
            <v>18</v>
          </cell>
          <cell r="I1413">
            <v>328</v>
          </cell>
          <cell r="J1413">
            <v>20</v>
          </cell>
          <cell r="M1413" t="str">
            <v xml:space="preserve">OVER/UNDER RUN PENALITY       </v>
          </cell>
          <cell r="N1413">
            <v>0</v>
          </cell>
          <cell r="P1413">
            <v>0</v>
          </cell>
        </row>
        <row r="1414">
          <cell r="G1414">
            <v>10</v>
          </cell>
          <cell r="I1414">
            <v>331</v>
          </cell>
          <cell r="J1414">
            <v>1</v>
          </cell>
          <cell r="M1414" t="str">
            <v xml:space="preserve">BLOCKED COMM CHRG NO PRORATE  </v>
          </cell>
          <cell r="N1414">
            <v>0</v>
          </cell>
          <cell r="P1414">
            <v>0</v>
          </cell>
        </row>
        <row r="1415">
          <cell r="G1415">
            <v>10</v>
          </cell>
          <cell r="I1415">
            <v>331</v>
          </cell>
          <cell r="J1415">
            <v>1</v>
          </cell>
          <cell r="M1415" t="str">
            <v xml:space="preserve">GAS COST ADJUSTMENT           </v>
          </cell>
          <cell r="N1415">
            <v>0</v>
          </cell>
          <cell r="P1415">
            <v>0</v>
          </cell>
        </row>
        <row r="1416">
          <cell r="G1416">
            <v>10</v>
          </cell>
          <cell r="I1416">
            <v>331</v>
          </cell>
          <cell r="J1416">
            <v>1</v>
          </cell>
          <cell r="M1416" t="str">
            <v>CRITICAL CURTAILMENT SURCHARGE</v>
          </cell>
          <cell r="N1416">
            <v>0</v>
          </cell>
          <cell r="P1416">
            <v>0</v>
          </cell>
        </row>
        <row r="1417">
          <cell r="G1417">
            <v>18</v>
          </cell>
          <cell r="I1417">
            <v>328</v>
          </cell>
          <cell r="J1417">
            <v>11</v>
          </cell>
          <cell r="M1417" t="str">
            <v xml:space="preserve">UNIVERSAL SERVICE FUND FACTOR </v>
          </cell>
          <cell r="N1417">
            <v>125</v>
          </cell>
          <cell r="P1417">
            <v>0</v>
          </cell>
        </row>
        <row r="1418">
          <cell r="G1418">
            <v>18</v>
          </cell>
          <cell r="I1418">
            <v>328</v>
          </cell>
          <cell r="J1418">
            <v>11</v>
          </cell>
          <cell r="M1418" t="str">
            <v>TRANSPORTATION CUSTOMER CHARGE</v>
          </cell>
          <cell r="N1418">
            <v>350</v>
          </cell>
          <cell r="P1418">
            <v>0</v>
          </cell>
        </row>
        <row r="1419">
          <cell r="G1419">
            <v>18</v>
          </cell>
          <cell r="I1419">
            <v>328</v>
          </cell>
          <cell r="J1419">
            <v>11</v>
          </cell>
          <cell r="M1419" t="str">
            <v xml:space="preserve">TRANSPORTATION CHARGE         </v>
          </cell>
          <cell r="N1419">
            <v>5320.2</v>
          </cell>
          <cell r="P1419">
            <v>202597</v>
          </cell>
        </row>
        <row r="1420">
          <cell r="G1420">
            <v>25</v>
          </cell>
          <cell r="I1420">
            <v>328</v>
          </cell>
          <cell r="J1420">
            <v>18</v>
          </cell>
          <cell r="M1420" t="str">
            <v xml:space="preserve">BALANCING SERVICE CHARGE      </v>
          </cell>
          <cell r="N1420">
            <v>550</v>
          </cell>
          <cell r="P1420">
            <v>0</v>
          </cell>
        </row>
        <row r="1421">
          <cell r="G1421">
            <v>25</v>
          </cell>
          <cell r="I1421">
            <v>328</v>
          </cell>
          <cell r="J1421">
            <v>18</v>
          </cell>
          <cell r="M1421" t="str">
            <v xml:space="preserve">IMBLNC NET MEMBER SERV CHRG   </v>
          </cell>
          <cell r="N1421">
            <v>50</v>
          </cell>
          <cell r="P1421">
            <v>0</v>
          </cell>
        </row>
        <row r="1422">
          <cell r="G1422">
            <v>18</v>
          </cell>
          <cell r="I1422">
            <v>328</v>
          </cell>
          <cell r="J1422">
            <v>20</v>
          </cell>
          <cell r="M1422" t="str">
            <v xml:space="preserve">OVER/UNDER RUN PENALITY       </v>
          </cell>
          <cell r="N1422">
            <v>0</v>
          </cell>
          <cell r="P1422">
            <v>0</v>
          </cell>
        </row>
        <row r="1423">
          <cell r="G1423">
            <v>17</v>
          </cell>
          <cell r="I1423">
            <v>328</v>
          </cell>
          <cell r="J1423">
            <v>11</v>
          </cell>
          <cell r="M1423" t="str">
            <v xml:space="preserve">UNIVERSAL SERVICE FUND FACTOR </v>
          </cell>
          <cell r="N1423">
            <v>125</v>
          </cell>
          <cell r="P1423">
            <v>0</v>
          </cell>
        </row>
        <row r="1424">
          <cell r="G1424">
            <v>17</v>
          </cell>
          <cell r="I1424">
            <v>328</v>
          </cell>
          <cell r="J1424">
            <v>11</v>
          </cell>
          <cell r="M1424" t="str">
            <v xml:space="preserve">TRANSPORTATION CHARGE         </v>
          </cell>
          <cell r="N1424">
            <v>2554.9899999999998</v>
          </cell>
          <cell r="P1424">
            <v>97296</v>
          </cell>
        </row>
        <row r="1425">
          <cell r="G1425">
            <v>17</v>
          </cell>
          <cell r="I1425">
            <v>328</v>
          </cell>
          <cell r="J1425">
            <v>11</v>
          </cell>
          <cell r="M1425" t="str">
            <v>TRANSPORTATION CUSTOMER CHARGE</v>
          </cell>
          <cell r="N1425">
            <v>350</v>
          </cell>
          <cell r="P1425">
            <v>0</v>
          </cell>
        </row>
        <row r="1426">
          <cell r="G1426">
            <v>15</v>
          </cell>
          <cell r="I1426">
            <v>328</v>
          </cell>
          <cell r="J1426">
            <v>18</v>
          </cell>
          <cell r="M1426" t="str">
            <v xml:space="preserve">BALANCING SERVICE CHARGE      </v>
          </cell>
          <cell r="N1426">
            <v>550</v>
          </cell>
          <cell r="P1426">
            <v>0</v>
          </cell>
        </row>
        <row r="1427">
          <cell r="G1427">
            <v>15</v>
          </cell>
          <cell r="I1427">
            <v>328</v>
          </cell>
          <cell r="J1427">
            <v>18</v>
          </cell>
          <cell r="M1427" t="str">
            <v xml:space="preserve">IMBLNC NET MEMBER SERV CHRG   </v>
          </cell>
          <cell r="N1427">
            <v>50</v>
          </cell>
          <cell r="P1427">
            <v>0</v>
          </cell>
        </row>
        <row r="1428">
          <cell r="G1428">
            <v>17</v>
          </cell>
          <cell r="I1428">
            <v>328</v>
          </cell>
          <cell r="J1428">
            <v>20</v>
          </cell>
          <cell r="M1428" t="str">
            <v xml:space="preserve">OVER/UNDER RUN PENALITY       </v>
          </cell>
          <cell r="N1428">
            <v>0</v>
          </cell>
          <cell r="P1428">
            <v>0</v>
          </cell>
        </row>
        <row r="1429">
          <cell r="G1429">
            <v>18</v>
          </cell>
          <cell r="I1429">
            <v>338</v>
          </cell>
          <cell r="J1429">
            <v>5</v>
          </cell>
          <cell r="M1429" t="str">
            <v xml:space="preserve">UNIVERSAL SERVICE FUND FACTOR </v>
          </cell>
          <cell r="N1429">
            <v>30</v>
          </cell>
          <cell r="P1429">
            <v>0</v>
          </cell>
        </row>
        <row r="1430">
          <cell r="G1430">
            <v>18</v>
          </cell>
          <cell r="I1430">
            <v>338</v>
          </cell>
          <cell r="J1430">
            <v>5</v>
          </cell>
          <cell r="M1430" t="str">
            <v>TRANSPORTATION CUSTOMER CHARGE</v>
          </cell>
          <cell r="N1430">
            <v>250</v>
          </cell>
          <cell r="P1430">
            <v>0</v>
          </cell>
        </row>
        <row r="1431">
          <cell r="G1431">
            <v>18</v>
          </cell>
          <cell r="I1431">
            <v>338</v>
          </cell>
          <cell r="J1431">
            <v>5</v>
          </cell>
          <cell r="M1431" t="str">
            <v>338 TRANSPORT COMMODITY CHARGE</v>
          </cell>
          <cell r="N1431">
            <v>3048.45</v>
          </cell>
          <cell r="P1431">
            <v>58955</v>
          </cell>
        </row>
        <row r="1432">
          <cell r="G1432">
            <v>25</v>
          </cell>
          <cell r="I1432">
            <v>338</v>
          </cell>
          <cell r="J1432">
            <v>6</v>
          </cell>
          <cell r="M1432" t="str">
            <v xml:space="preserve">ADMINISTRATIVE CHARGE         </v>
          </cell>
          <cell r="N1432">
            <v>200</v>
          </cell>
          <cell r="P1432">
            <v>0</v>
          </cell>
        </row>
        <row r="1433">
          <cell r="G1433">
            <v>25</v>
          </cell>
          <cell r="I1433">
            <v>338</v>
          </cell>
          <cell r="J1433">
            <v>6</v>
          </cell>
          <cell r="M1433" t="str">
            <v xml:space="preserve">IMBLNC NET MEMBER SERV CHRG   </v>
          </cell>
          <cell r="N1433">
            <v>50</v>
          </cell>
          <cell r="P1433">
            <v>0</v>
          </cell>
        </row>
        <row r="1434">
          <cell r="G1434">
            <v>18</v>
          </cell>
          <cell r="I1434">
            <v>338</v>
          </cell>
          <cell r="J1434">
            <v>10</v>
          </cell>
          <cell r="M1434" t="str">
            <v xml:space="preserve">OVER/UNDER RUN PENALITY       </v>
          </cell>
          <cell r="N1434">
            <v>0</v>
          </cell>
          <cell r="P1434">
            <v>0</v>
          </cell>
        </row>
        <row r="1435">
          <cell r="G1435">
            <v>18</v>
          </cell>
          <cell r="I1435">
            <v>338</v>
          </cell>
          <cell r="J1435">
            <v>5</v>
          </cell>
          <cell r="M1435" t="str">
            <v xml:space="preserve">UNIVERSAL SERVICE FUND FACTOR </v>
          </cell>
          <cell r="N1435">
            <v>30</v>
          </cell>
          <cell r="P1435">
            <v>0</v>
          </cell>
        </row>
        <row r="1436">
          <cell r="G1436">
            <v>18</v>
          </cell>
          <cell r="I1436">
            <v>338</v>
          </cell>
          <cell r="J1436">
            <v>5</v>
          </cell>
          <cell r="M1436" t="str">
            <v>338 TRANSPORT COMMODITY CHARGE</v>
          </cell>
          <cell r="N1436">
            <v>2056.83</v>
          </cell>
          <cell r="P1436">
            <v>37161</v>
          </cell>
        </row>
        <row r="1437">
          <cell r="G1437">
            <v>18</v>
          </cell>
          <cell r="I1437">
            <v>338</v>
          </cell>
          <cell r="J1437">
            <v>5</v>
          </cell>
          <cell r="M1437" t="str">
            <v>TRANSPORTATION CUSTOMER CHARGE</v>
          </cell>
          <cell r="N1437">
            <v>250</v>
          </cell>
          <cell r="P1437">
            <v>0</v>
          </cell>
        </row>
        <row r="1438">
          <cell r="G1438">
            <v>25</v>
          </cell>
          <cell r="I1438">
            <v>338</v>
          </cell>
          <cell r="J1438">
            <v>6</v>
          </cell>
          <cell r="M1438" t="str">
            <v xml:space="preserve">ADMINISTRATIVE CHARGE         </v>
          </cell>
          <cell r="N1438">
            <v>200</v>
          </cell>
          <cell r="P1438">
            <v>0</v>
          </cell>
        </row>
        <row r="1439">
          <cell r="G1439">
            <v>25</v>
          </cell>
          <cell r="I1439">
            <v>338</v>
          </cell>
          <cell r="J1439">
            <v>6</v>
          </cell>
          <cell r="M1439" t="str">
            <v xml:space="preserve">IMBLNC NET MEMBER SERV CHRG   </v>
          </cell>
          <cell r="N1439">
            <v>50</v>
          </cell>
          <cell r="P1439">
            <v>0</v>
          </cell>
        </row>
        <row r="1440">
          <cell r="G1440">
            <v>18</v>
          </cell>
          <cell r="I1440">
            <v>338</v>
          </cell>
          <cell r="J1440">
            <v>10</v>
          </cell>
          <cell r="M1440" t="str">
            <v xml:space="preserve">OVER/UNDER RUN PENALITY       </v>
          </cell>
          <cell r="N1440">
            <v>0</v>
          </cell>
          <cell r="P1440">
            <v>0</v>
          </cell>
        </row>
        <row r="1441">
          <cell r="G1441">
            <v>18</v>
          </cell>
          <cell r="I1441">
            <v>338</v>
          </cell>
          <cell r="J1441">
            <v>5</v>
          </cell>
          <cell r="M1441" t="str">
            <v xml:space="preserve">UNIVERSAL SERVICE FUND FACTOR </v>
          </cell>
          <cell r="N1441">
            <v>30</v>
          </cell>
          <cell r="P1441">
            <v>0</v>
          </cell>
        </row>
        <row r="1442">
          <cell r="G1442">
            <v>18</v>
          </cell>
          <cell r="I1442">
            <v>338</v>
          </cell>
          <cell r="J1442">
            <v>5</v>
          </cell>
          <cell r="M1442" t="str">
            <v>TRANSPORTATION CUSTOMER CHARGE</v>
          </cell>
          <cell r="N1442">
            <v>250</v>
          </cell>
          <cell r="P1442">
            <v>0</v>
          </cell>
        </row>
        <row r="1443">
          <cell r="G1443">
            <v>18</v>
          </cell>
          <cell r="I1443">
            <v>338</v>
          </cell>
          <cell r="J1443">
            <v>5</v>
          </cell>
          <cell r="M1443" t="str">
            <v>338 TRANSPORT COMMODITY CHARGE</v>
          </cell>
          <cell r="N1443">
            <v>1229.78</v>
          </cell>
          <cell r="P1443">
            <v>21222</v>
          </cell>
        </row>
        <row r="1444">
          <cell r="G1444">
            <v>25</v>
          </cell>
          <cell r="I1444">
            <v>338</v>
          </cell>
          <cell r="J1444">
            <v>6</v>
          </cell>
          <cell r="M1444" t="str">
            <v xml:space="preserve">ADMINISTRATIVE CHARGE         </v>
          </cell>
          <cell r="N1444">
            <v>200</v>
          </cell>
          <cell r="P1444">
            <v>0</v>
          </cell>
        </row>
        <row r="1445">
          <cell r="G1445">
            <v>25</v>
          </cell>
          <cell r="I1445">
            <v>338</v>
          </cell>
          <cell r="J1445">
            <v>6</v>
          </cell>
          <cell r="M1445" t="str">
            <v xml:space="preserve">IMBLNC NET MEMBER SERV CHRG   </v>
          </cell>
          <cell r="N1445">
            <v>50</v>
          </cell>
          <cell r="P1445">
            <v>0</v>
          </cell>
        </row>
        <row r="1446">
          <cell r="G1446">
            <v>18</v>
          </cell>
          <cell r="I1446">
            <v>338</v>
          </cell>
          <cell r="J1446">
            <v>10</v>
          </cell>
          <cell r="M1446" t="str">
            <v xml:space="preserve">OVER/UNDER RUN PENALITY       </v>
          </cell>
          <cell r="N1446">
            <v>0</v>
          </cell>
          <cell r="P1446">
            <v>0</v>
          </cell>
        </row>
        <row r="1447">
          <cell r="G1447">
            <v>18</v>
          </cell>
          <cell r="I1447">
            <v>328</v>
          </cell>
          <cell r="J1447">
            <v>11</v>
          </cell>
          <cell r="M1447" t="str">
            <v xml:space="preserve">UNIVERSAL SERVICE FUND FACTOR </v>
          </cell>
          <cell r="N1447">
            <v>125</v>
          </cell>
          <cell r="P1447">
            <v>0</v>
          </cell>
        </row>
        <row r="1448">
          <cell r="G1448">
            <v>18</v>
          </cell>
          <cell r="I1448">
            <v>328</v>
          </cell>
          <cell r="J1448">
            <v>11</v>
          </cell>
          <cell r="M1448" t="str">
            <v>TRANSPORTATION CUSTOMER CHARGE</v>
          </cell>
          <cell r="N1448">
            <v>350</v>
          </cell>
          <cell r="P1448">
            <v>0</v>
          </cell>
        </row>
        <row r="1449">
          <cell r="G1449">
            <v>18</v>
          </cell>
          <cell r="I1449">
            <v>328</v>
          </cell>
          <cell r="J1449">
            <v>11</v>
          </cell>
          <cell r="M1449" t="str">
            <v xml:space="preserve">TRANSPORTATION CHARGE         </v>
          </cell>
          <cell r="N1449">
            <v>1840.43</v>
          </cell>
          <cell r="P1449">
            <v>70085</v>
          </cell>
        </row>
        <row r="1450">
          <cell r="G1450">
            <v>25</v>
          </cell>
          <cell r="I1450">
            <v>328</v>
          </cell>
          <cell r="J1450">
            <v>18</v>
          </cell>
          <cell r="M1450" t="str">
            <v xml:space="preserve">BALANCING SERVICE CHARGE      </v>
          </cell>
          <cell r="N1450">
            <v>550</v>
          </cell>
          <cell r="P1450">
            <v>0</v>
          </cell>
        </row>
        <row r="1451">
          <cell r="G1451">
            <v>25</v>
          </cell>
          <cell r="I1451">
            <v>328</v>
          </cell>
          <cell r="J1451">
            <v>18</v>
          </cell>
          <cell r="M1451" t="str">
            <v xml:space="preserve">IMBLNC NET MEMBER SERV CHRG   </v>
          </cell>
          <cell r="N1451">
            <v>50</v>
          </cell>
          <cell r="P1451">
            <v>0</v>
          </cell>
        </row>
        <row r="1452">
          <cell r="G1452">
            <v>18</v>
          </cell>
          <cell r="I1452">
            <v>328</v>
          </cell>
          <cell r="J1452">
            <v>20</v>
          </cell>
          <cell r="M1452" t="str">
            <v xml:space="preserve">OVER/UNDER RUN PENALITY       </v>
          </cell>
          <cell r="N1452">
            <v>0</v>
          </cell>
          <cell r="P1452">
            <v>0</v>
          </cell>
        </row>
        <row r="1453">
          <cell r="G1453">
            <v>18</v>
          </cell>
          <cell r="I1453">
            <v>328</v>
          </cell>
          <cell r="J1453">
            <v>11</v>
          </cell>
          <cell r="M1453" t="str">
            <v xml:space="preserve">UNIVERSAL SERVICE FUND FACTOR </v>
          </cell>
          <cell r="N1453">
            <v>125</v>
          </cell>
          <cell r="P1453">
            <v>0</v>
          </cell>
        </row>
        <row r="1454">
          <cell r="G1454">
            <v>18</v>
          </cell>
          <cell r="I1454">
            <v>328</v>
          </cell>
          <cell r="J1454">
            <v>11</v>
          </cell>
          <cell r="M1454" t="str">
            <v xml:space="preserve">TRANSPORTATION CHARGE         </v>
          </cell>
          <cell r="N1454">
            <v>904.24</v>
          </cell>
          <cell r="P1454">
            <v>34434</v>
          </cell>
        </row>
        <row r="1455">
          <cell r="G1455">
            <v>18</v>
          </cell>
          <cell r="I1455">
            <v>328</v>
          </cell>
          <cell r="J1455">
            <v>11</v>
          </cell>
          <cell r="M1455" t="str">
            <v>TRANSPORTATION CUSTOMER CHARGE</v>
          </cell>
          <cell r="N1455">
            <v>350</v>
          </cell>
          <cell r="P1455">
            <v>0</v>
          </cell>
        </row>
        <row r="1456">
          <cell r="G1456">
            <v>25</v>
          </cell>
          <cell r="I1456">
            <v>328</v>
          </cell>
          <cell r="J1456">
            <v>18</v>
          </cell>
          <cell r="M1456" t="str">
            <v xml:space="preserve">BALANCING SERVICE CHARGE      </v>
          </cell>
          <cell r="N1456">
            <v>550</v>
          </cell>
          <cell r="P1456">
            <v>0</v>
          </cell>
        </row>
        <row r="1457">
          <cell r="G1457">
            <v>25</v>
          </cell>
          <cell r="I1457">
            <v>328</v>
          </cell>
          <cell r="J1457">
            <v>18</v>
          </cell>
          <cell r="M1457" t="str">
            <v xml:space="preserve">IMBLNC NET MEMBER SERV CHRG   </v>
          </cell>
          <cell r="N1457">
            <v>50</v>
          </cell>
          <cell r="P1457">
            <v>0</v>
          </cell>
        </row>
        <row r="1458">
          <cell r="G1458">
            <v>18</v>
          </cell>
          <cell r="I1458">
            <v>328</v>
          </cell>
          <cell r="J1458">
            <v>20</v>
          </cell>
          <cell r="M1458" t="str">
            <v xml:space="preserve">OVER/UNDER RUN PENALITY       </v>
          </cell>
          <cell r="N1458">
            <v>0</v>
          </cell>
          <cell r="P1458">
            <v>0</v>
          </cell>
        </row>
        <row r="1459">
          <cell r="G1459">
            <v>18</v>
          </cell>
          <cell r="I1459">
            <v>338</v>
          </cell>
          <cell r="J1459">
            <v>5</v>
          </cell>
          <cell r="M1459" t="str">
            <v xml:space="preserve">UNIVERSAL SERVICE FUND FACTOR </v>
          </cell>
          <cell r="N1459">
            <v>30</v>
          </cell>
          <cell r="P1459">
            <v>0</v>
          </cell>
        </row>
        <row r="1460">
          <cell r="G1460">
            <v>18</v>
          </cell>
          <cell r="I1460">
            <v>338</v>
          </cell>
          <cell r="J1460">
            <v>5</v>
          </cell>
          <cell r="M1460" t="str">
            <v>TRANSPORTATION CUSTOMER CHARGE</v>
          </cell>
          <cell r="N1460">
            <v>250</v>
          </cell>
          <cell r="P1460">
            <v>0</v>
          </cell>
        </row>
        <row r="1461">
          <cell r="G1461">
            <v>18</v>
          </cell>
          <cell r="I1461">
            <v>338</v>
          </cell>
          <cell r="J1461">
            <v>5</v>
          </cell>
          <cell r="M1461" t="str">
            <v>338 TRANSPORT COMMODITY CHARGE</v>
          </cell>
          <cell r="N1461">
            <v>1308.69</v>
          </cell>
          <cell r="P1461">
            <v>22604</v>
          </cell>
        </row>
        <row r="1462">
          <cell r="G1462">
            <v>25</v>
          </cell>
          <cell r="I1462">
            <v>338</v>
          </cell>
          <cell r="J1462">
            <v>6</v>
          </cell>
          <cell r="M1462" t="str">
            <v xml:space="preserve">ADMINISTRATIVE CHARGE         </v>
          </cell>
          <cell r="N1462">
            <v>200</v>
          </cell>
          <cell r="P1462">
            <v>0</v>
          </cell>
        </row>
        <row r="1463">
          <cell r="G1463">
            <v>25</v>
          </cell>
          <cell r="I1463">
            <v>338</v>
          </cell>
          <cell r="J1463">
            <v>6</v>
          </cell>
          <cell r="M1463" t="str">
            <v xml:space="preserve">IMBLNC NET MEMBER SERV CHRG   </v>
          </cell>
          <cell r="N1463">
            <v>50</v>
          </cell>
          <cell r="P1463">
            <v>0</v>
          </cell>
        </row>
        <row r="1464">
          <cell r="G1464">
            <v>18</v>
          </cell>
          <cell r="I1464">
            <v>338</v>
          </cell>
          <cell r="J1464">
            <v>10</v>
          </cell>
          <cell r="M1464" t="str">
            <v xml:space="preserve">OVER/UNDER RUN PENALITY       </v>
          </cell>
          <cell r="N1464">
            <v>0</v>
          </cell>
          <cell r="P1464">
            <v>0</v>
          </cell>
        </row>
        <row r="1465">
          <cell r="G1465">
            <v>18</v>
          </cell>
          <cell r="I1465">
            <v>328</v>
          </cell>
          <cell r="J1465">
            <v>11</v>
          </cell>
          <cell r="M1465" t="str">
            <v xml:space="preserve">UNIVERSAL SERVICE FUND FACTOR </v>
          </cell>
          <cell r="N1465">
            <v>125</v>
          </cell>
          <cell r="P1465">
            <v>0</v>
          </cell>
        </row>
        <row r="1466">
          <cell r="G1466">
            <v>18</v>
          </cell>
          <cell r="I1466">
            <v>328</v>
          </cell>
          <cell r="J1466">
            <v>11</v>
          </cell>
          <cell r="M1466" t="str">
            <v xml:space="preserve">TRANSPORTATION CHARGE         </v>
          </cell>
          <cell r="N1466">
            <v>5629.67</v>
          </cell>
          <cell r="P1466">
            <v>214382</v>
          </cell>
        </row>
        <row r="1467">
          <cell r="G1467">
            <v>18</v>
          </cell>
          <cell r="I1467">
            <v>328</v>
          </cell>
          <cell r="J1467">
            <v>11</v>
          </cell>
          <cell r="M1467" t="str">
            <v>TRANSPORTATION CUSTOMER CHARGE</v>
          </cell>
          <cell r="N1467">
            <v>350</v>
          </cell>
          <cell r="P1467">
            <v>0</v>
          </cell>
        </row>
        <row r="1468">
          <cell r="G1468">
            <v>25</v>
          </cell>
          <cell r="I1468">
            <v>328</v>
          </cell>
          <cell r="J1468">
            <v>18</v>
          </cell>
          <cell r="M1468" t="str">
            <v xml:space="preserve">BALANCING SERVICE CHARGE      </v>
          </cell>
          <cell r="N1468">
            <v>550</v>
          </cell>
          <cell r="P1468">
            <v>0</v>
          </cell>
        </row>
        <row r="1469">
          <cell r="G1469">
            <v>25</v>
          </cell>
          <cell r="I1469">
            <v>328</v>
          </cell>
          <cell r="J1469">
            <v>18</v>
          </cell>
          <cell r="M1469" t="str">
            <v xml:space="preserve">IMBLNC NET MEMBER SERV CHRG   </v>
          </cell>
          <cell r="N1469">
            <v>50</v>
          </cell>
          <cell r="P1469">
            <v>0</v>
          </cell>
        </row>
        <row r="1470">
          <cell r="G1470">
            <v>18</v>
          </cell>
          <cell r="I1470">
            <v>328</v>
          </cell>
          <cell r="J1470">
            <v>20</v>
          </cell>
          <cell r="M1470" t="str">
            <v xml:space="preserve">OVER/UNDER RUN PENALITY       </v>
          </cell>
          <cell r="N1470">
            <v>0</v>
          </cell>
          <cell r="P1470">
            <v>0</v>
          </cell>
        </row>
        <row r="1471">
          <cell r="G1471">
            <v>18</v>
          </cell>
          <cell r="I1471">
            <v>328</v>
          </cell>
          <cell r="J1471">
            <v>11</v>
          </cell>
          <cell r="M1471" t="str">
            <v xml:space="preserve">UNIVERSAL SERVICE FUND FACTOR </v>
          </cell>
          <cell r="N1471">
            <v>125</v>
          </cell>
          <cell r="P1471">
            <v>0</v>
          </cell>
        </row>
        <row r="1472">
          <cell r="G1472">
            <v>18</v>
          </cell>
          <cell r="I1472">
            <v>328</v>
          </cell>
          <cell r="J1472">
            <v>11</v>
          </cell>
          <cell r="M1472" t="str">
            <v>TRANSPORTATION CUSTOMER CHARGE</v>
          </cell>
          <cell r="N1472">
            <v>350</v>
          </cell>
          <cell r="P1472">
            <v>0</v>
          </cell>
        </row>
        <row r="1473">
          <cell r="G1473">
            <v>18</v>
          </cell>
          <cell r="I1473">
            <v>328</v>
          </cell>
          <cell r="J1473">
            <v>11</v>
          </cell>
          <cell r="M1473" t="str">
            <v xml:space="preserve">TRANSPORTATION CHARGE         </v>
          </cell>
          <cell r="N1473">
            <v>8126.8</v>
          </cell>
          <cell r="P1473">
            <v>330121</v>
          </cell>
        </row>
        <row r="1474">
          <cell r="G1474">
            <v>25</v>
          </cell>
          <cell r="I1474">
            <v>328</v>
          </cell>
          <cell r="J1474">
            <v>18</v>
          </cell>
          <cell r="M1474" t="str">
            <v xml:space="preserve">BALANCING SERVICE CHARGE      </v>
          </cell>
          <cell r="N1474">
            <v>550</v>
          </cell>
          <cell r="P1474">
            <v>0</v>
          </cell>
        </row>
        <row r="1475">
          <cell r="G1475">
            <v>25</v>
          </cell>
          <cell r="I1475">
            <v>328</v>
          </cell>
          <cell r="J1475">
            <v>18</v>
          </cell>
          <cell r="M1475" t="str">
            <v xml:space="preserve">IMBLNC NET MEMBER SERV CHRG   </v>
          </cell>
          <cell r="N1475">
            <v>50</v>
          </cell>
          <cell r="P1475">
            <v>0</v>
          </cell>
        </row>
        <row r="1476">
          <cell r="G1476">
            <v>18</v>
          </cell>
          <cell r="I1476">
            <v>328</v>
          </cell>
          <cell r="J1476">
            <v>20</v>
          </cell>
          <cell r="M1476" t="str">
            <v xml:space="preserve">OVER/UNDER RUN PENALITY       </v>
          </cell>
          <cell r="N1476">
            <v>0</v>
          </cell>
          <cell r="P1476">
            <v>0</v>
          </cell>
        </row>
        <row r="1477">
          <cell r="G1477">
            <v>18</v>
          </cell>
          <cell r="I1477">
            <v>338</v>
          </cell>
          <cell r="J1477">
            <v>5</v>
          </cell>
          <cell r="M1477" t="str">
            <v xml:space="preserve">UNIVERSAL SERVICE FUND FACTOR </v>
          </cell>
          <cell r="N1477">
            <v>30</v>
          </cell>
          <cell r="P1477">
            <v>0</v>
          </cell>
        </row>
        <row r="1478">
          <cell r="G1478">
            <v>18</v>
          </cell>
          <cell r="I1478">
            <v>338</v>
          </cell>
          <cell r="J1478">
            <v>5</v>
          </cell>
          <cell r="M1478" t="str">
            <v>TRANSPORTATION CUSTOMER CHARGE</v>
          </cell>
          <cell r="N1478">
            <v>250</v>
          </cell>
          <cell r="P1478">
            <v>0</v>
          </cell>
        </row>
        <row r="1479">
          <cell r="G1479">
            <v>18</v>
          </cell>
          <cell r="I1479">
            <v>338</v>
          </cell>
          <cell r="J1479">
            <v>5</v>
          </cell>
          <cell r="M1479" t="str">
            <v>338 TRANSPORT COMMODITY CHARGE</v>
          </cell>
          <cell r="N1479">
            <v>1312.06</v>
          </cell>
          <cell r="P1479">
            <v>22663</v>
          </cell>
        </row>
        <row r="1480">
          <cell r="G1480">
            <v>25</v>
          </cell>
          <cell r="I1480">
            <v>338</v>
          </cell>
          <cell r="J1480">
            <v>6</v>
          </cell>
          <cell r="M1480" t="str">
            <v xml:space="preserve">ADMINISTRATIVE CHARGE         </v>
          </cell>
          <cell r="N1480">
            <v>200</v>
          </cell>
          <cell r="P1480">
            <v>0</v>
          </cell>
        </row>
        <row r="1481">
          <cell r="G1481">
            <v>25</v>
          </cell>
          <cell r="I1481">
            <v>338</v>
          </cell>
          <cell r="J1481">
            <v>6</v>
          </cell>
          <cell r="M1481" t="str">
            <v xml:space="preserve">IMBLNC NET MEMBER SERV CHRG   </v>
          </cell>
          <cell r="N1481">
            <v>50</v>
          </cell>
          <cell r="P1481">
            <v>0</v>
          </cell>
        </row>
        <row r="1482">
          <cell r="G1482">
            <v>18</v>
          </cell>
          <cell r="I1482">
            <v>338</v>
          </cell>
          <cell r="J1482">
            <v>10</v>
          </cell>
          <cell r="M1482" t="str">
            <v xml:space="preserve">OVER/UNDER RUN PENALITY       </v>
          </cell>
          <cell r="N1482">
            <v>0</v>
          </cell>
          <cell r="P1482">
            <v>0</v>
          </cell>
        </row>
        <row r="1483">
          <cell r="G1483">
            <v>18</v>
          </cell>
          <cell r="I1483">
            <v>328</v>
          </cell>
          <cell r="J1483">
            <v>11</v>
          </cell>
          <cell r="M1483" t="str">
            <v xml:space="preserve">UNIVERSAL SERVICE FUND FACTOR </v>
          </cell>
          <cell r="N1483">
            <v>125</v>
          </cell>
          <cell r="P1483">
            <v>0</v>
          </cell>
        </row>
        <row r="1484">
          <cell r="G1484">
            <v>18</v>
          </cell>
          <cell r="I1484">
            <v>328</v>
          </cell>
          <cell r="J1484">
            <v>11</v>
          </cell>
          <cell r="M1484" t="str">
            <v>TRANSPORTATION CUSTOMER CHARGE</v>
          </cell>
          <cell r="N1484">
            <v>350</v>
          </cell>
          <cell r="P1484">
            <v>0</v>
          </cell>
        </row>
        <row r="1485">
          <cell r="G1485">
            <v>18</v>
          </cell>
          <cell r="I1485">
            <v>328</v>
          </cell>
          <cell r="J1485">
            <v>11</v>
          </cell>
          <cell r="M1485" t="str">
            <v xml:space="preserve">TRANSPORTATION CHARGE         </v>
          </cell>
          <cell r="N1485">
            <v>1640.7</v>
          </cell>
          <cell r="P1485">
            <v>62479</v>
          </cell>
        </row>
        <row r="1486">
          <cell r="G1486">
            <v>25</v>
          </cell>
          <cell r="I1486">
            <v>328</v>
          </cell>
          <cell r="J1486">
            <v>18</v>
          </cell>
          <cell r="M1486" t="str">
            <v xml:space="preserve">BALANCING SERVICE CHARGE      </v>
          </cell>
          <cell r="N1486">
            <v>550</v>
          </cell>
          <cell r="P1486">
            <v>0</v>
          </cell>
        </row>
        <row r="1487">
          <cell r="G1487">
            <v>25</v>
          </cell>
          <cell r="I1487">
            <v>328</v>
          </cell>
          <cell r="J1487">
            <v>18</v>
          </cell>
          <cell r="M1487" t="str">
            <v xml:space="preserve">IMBLNC NET MEMBER SERV CHRG   </v>
          </cell>
          <cell r="N1487">
            <v>50</v>
          </cell>
          <cell r="P1487">
            <v>0</v>
          </cell>
        </row>
        <row r="1488">
          <cell r="G1488">
            <v>18</v>
          </cell>
          <cell r="I1488">
            <v>328</v>
          </cell>
          <cell r="J1488">
            <v>20</v>
          </cell>
          <cell r="M1488" t="str">
            <v xml:space="preserve">OVER/UNDER RUN PENALITY       </v>
          </cell>
          <cell r="N1488">
            <v>0</v>
          </cell>
          <cell r="P1488">
            <v>0</v>
          </cell>
        </row>
        <row r="1489">
          <cell r="G1489">
            <v>17</v>
          </cell>
          <cell r="I1489">
            <v>328</v>
          </cell>
          <cell r="J1489">
            <v>11</v>
          </cell>
          <cell r="M1489" t="str">
            <v xml:space="preserve">UNIVERSAL SERVICE FUND FACTOR </v>
          </cell>
          <cell r="N1489">
            <v>125</v>
          </cell>
          <cell r="P1489">
            <v>0</v>
          </cell>
        </row>
        <row r="1490">
          <cell r="G1490">
            <v>17</v>
          </cell>
          <cell r="I1490">
            <v>328</v>
          </cell>
          <cell r="J1490">
            <v>11</v>
          </cell>
          <cell r="M1490" t="str">
            <v xml:space="preserve">TRANSPORTATION CHARGE         </v>
          </cell>
          <cell r="N1490">
            <v>2209.04</v>
          </cell>
          <cell r="P1490">
            <v>84122</v>
          </cell>
        </row>
        <row r="1491">
          <cell r="G1491">
            <v>17</v>
          </cell>
          <cell r="I1491">
            <v>328</v>
          </cell>
          <cell r="J1491">
            <v>11</v>
          </cell>
          <cell r="M1491" t="str">
            <v>TRANSPORTATION CUSTOMER CHARGE</v>
          </cell>
          <cell r="N1491">
            <v>350</v>
          </cell>
          <cell r="P1491">
            <v>0</v>
          </cell>
        </row>
        <row r="1492">
          <cell r="G1492">
            <v>15</v>
          </cell>
          <cell r="I1492">
            <v>328</v>
          </cell>
          <cell r="J1492">
            <v>18</v>
          </cell>
          <cell r="M1492" t="str">
            <v xml:space="preserve">BALANCING SERVICE CHARGE      </v>
          </cell>
          <cell r="N1492">
            <v>550</v>
          </cell>
          <cell r="P1492">
            <v>0</v>
          </cell>
        </row>
        <row r="1493">
          <cell r="G1493">
            <v>15</v>
          </cell>
          <cell r="I1493">
            <v>328</v>
          </cell>
          <cell r="J1493">
            <v>18</v>
          </cell>
          <cell r="M1493" t="str">
            <v xml:space="preserve">IMBLNC NET MEMBER SERV CHRG   </v>
          </cell>
          <cell r="N1493">
            <v>50</v>
          </cell>
          <cell r="P1493">
            <v>0</v>
          </cell>
        </row>
        <row r="1494">
          <cell r="G1494">
            <v>17</v>
          </cell>
          <cell r="I1494">
            <v>328</v>
          </cell>
          <cell r="J1494">
            <v>20</v>
          </cell>
          <cell r="M1494" t="str">
            <v xml:space="preserve">OVER/UNDER RUN PENALITY       </v>
          </cell>
          <cell r="N1494">
            <v>0</v>
          </cell>
          <cell r="P1494">
            <v>0</v>
          </cell>
        </row>
        <row r="1495">
          <cell r="G1495">
            <v>18</v>
          </cell>
          <cell r="I1495">
            <v>338</v>
          </cell>
          <cell r="J1495">
            <v>5</v>
          </cell>
          <cell r="M1495" t="str">
            <v xml:space="preserve">UNIVERSAL SERVICE FUND FACTOR </v>
          </cell>
          <cell r="N1495">
            <v>30</v>
          </cell>
          <cell r="P1495">
            <v>0</v>
          </cell>
        </row>
        <row r="1496">
          <cell r="G1496">
            <v>18</v>
          </cell>
          <cell r="I1496">
            <v>338</v>
          </cell>
          <cell r="J1496">
            <v>5</v>
          </cell>
          <cell r="M1496" t="str">
            <v>TRANSPORTATION CUSTOMER CHARGE</v>
          </cell>
          <cell r="N1496">
            <v>250</v>
          </cell>
          <cell r="P1496">
            <v>0</v>
          </cell>
        </row>
        <row r="1497">
          <cell r="G1497">
            <v>18</v>
          </cell>
          <cell r="I1497">
            <v>338</v>
          </cell>
          <cell r="J1497">
            <v>5</v>
          </cell>
          <cell r="M1497" t="str">
            <v>338 TRANSPORT COMMODITY CHARGE</v>
          </cell>
          <cell r="N1497">
            <v>854.69</v>
          </cell>
          <cell r="P1497">
            <v>14653</v>
          </cell>
        </row>
        <row r="1498">
          <cell r="G1498">
            <v>25</v>
          </cell>
          <cell r="I1498">
            <v>338</v>
          </cell>
          <cell r="J1498">
            <v>6</v>
          </cell>
          <cell r="M1498" t="str">
            <v xml:space="preserve">ADMINISTRATIVE CHARGE         </v>
          </cell>
          <cell r="N1498">
            <v>200</v>
          </cell>
          <cell r="P1498">
            <v>0</v>
          </cell>
        </row>
        <row r="1499">
          <cell r="G1499">
            <v>25</v>
          </cell>
          <cell r="I1499">
            <v>338</v>
          </cell>
          <cell r="J1499">
            <v>6</v>
          </cell>
          <cell r="M1499" t="str">
            <v xml:space="preserve">IMBLNC NET MEMBER SERV CHRG   </v>
          </cell>
          <cell r="N1499">
            <v>50</v>
          </cell>
          <cell r="P1499">
            <v>0</v>
          </cell>
        </row>
        <row r="1500">
          <cell r="G1500">
            <v>18</v>
          </cell>
          <cell r="I1500">
            <v>338</v>
          </cell>
          <cell r="J1500">
            <v>10</v>
          </cell>
          <cell r="M1500" t="str">
            <v xml:space="preserve">OVER/UNDER RUN PENALITY       </v>
          </cell>
          <cell r="N1500">
            <v>0</v>
          </cell>
          <cell r="P1500">
            <v>0</v>
          </cell>
        </row>
        <row r="1501">
          <cell r="G1501">
            <v>17</v>
          </cell>
          <cell r="I1501">
            <v>338</v>
          </cell>
          <cell r="J1501">
            <v>5</v>
          </cell>
          <cell r="M1501" t="str">
            <v xml:space="preserve">UNIVERSAL SERVICE FUND FACTOR </v>
          </cell>
          <cell r="N1501">
            <v>30</v>
          </cell>
          <cell r="P1501">
            <v>0</v>
          </cell>
        </row>
        <row r="1502">
          <cell r="G1502">
            <v>17</v>
          </cell>
          <cell r="I1502">
            <v>338</v>
          </cell>
          <cell r="J1502">
            <v>5</v>
          </cell>
          <cell r="M1502" t="str">
            <v>TRANSPORTATION CUSTOMER CHARGE</v>
          </cell>
          <cell r="N1502">
            <v>250</v>
          </cell>
          <cell r="P1502">
            <v>0</v>
          </cell>
        </row>
        <row r="1503">
          <cell r="G1503">
            <v>17</v>
          </cell>
          <cell r="I1503">
            <v>338</v>
          </cell>
          <cell r="J1503">
            <v>5</v>
          </cell>
          <cell r="M1503" t="str">
            <v>338 TRANSPORT COMMODITY CHARGE</v>
          </cell>
          <cell r="N1503">
            <v>1409.24</v>
          </cell>
          <cell r="P1503">
            <v>24365</v>
          </cell>
        </row>
        <row r="1504">
          <cell r="G1504">
            <v>15</v>
          </cell>
          <cell r="I1504">
            <v>338</v>
          </cell>
          <cell r="J1504">
            <v>6</v>
          </cell>
          <cell r="M1504" t="str">
            <v xml:space="preserve">ADMINISTRATIVE CHARGE         </v>
          </cell>
          <cell r="N1504">
            <v>200</v>
          </cell>
          <cell r="P1504">
            <v>0</v>
          </cell>
        </row>
        <row r="1505">
          <cell r="G1505">
            <v>15</v>
          </cell>
          <cell r="I1505">
            <v>338</v>
          </cell>
          <cell r="J1505">
            <v>6</v>
          </cell>
          <cell r="M1505" t="str">
            <v xml:space="preserve">IMBLNC NET MEMBER SERV CHRG   </v>
          </cell>
          <cell r="N1505">
            <v>50</v>
          </cell>
          <cell r="P1505">
            <v>0</v>
          </cell>
        </row>
        <row r="1506">
          <cell r="G1506">
            <v>17</v>
          </cell>
          <cell r="I1506">
            <v>338</v>
          </cell>
          <cell r="J1506">
            <v>10</v>
          </cell>
          <cell r="M1506" t="str">
            <v xml:space="preserve">OVER/UNDER RUN PENALITY       </v>
          </cell>
          <cell r="N1506">
            <v>0</v>
          </cell>
          <cell r="P1506">
            <v>0</v>
          </cell>
        </row>
        <row r="1507">
          <cell r="G1507">
            <v>18</v>
          </cell>
          <cell r="I1507">
            <v>328</v>
          </cell>
          <cell r="J1507">
            <v>1</v>
          </cell>
          <cell r="M1507" t="str">
            <v xml:space="preserve">UNIVERSAL SERVICE FUND FACTOR </v>
          </cell>
          <cell r="N1507">
            <v>125</v>
          </cell>
          <cell r="P1507">
            <v>0</v>
          </cell>
        </row>
        <row r="1508">
          <cell r="G1508">
            <v>18</v>
          </cell>
          <cell r="I1508">
            <v>328</v>
          </cell>
          <cell r="J1508">
            <v>1</v>
          </cell>
          <cell r="M1508" t="str">
            <v>TRANSPORTATION CUSTOMER CHARGE</v>
          </cell>
          <cell r="N1508">
            <v>350</v>
          </cell>
          <cell r="P1508">
            <v>0</v>
          </cell>
        </row>
        <row r="1509">
          <cell r="G1509">
            <v>18</v>
          </cell>
          <cell r="I1509">
            <v>328</v>
          </cell>
          <cell r="J1509">
            <v>1</v>
          </cell>
          <cell r="M1509" t="str">
            <v xml:space="preserve">TRANSPORTATION CHARGE         </v>
          </cell>
          <cell r="N1509">
            <v>3747.17</v>
          </cell>
          <cell r="P1509">
            <v>142695</v>
          </cell>
        </row>
        <row r="1510">
          <cell r="G1510">
            <v>25</v>
          </cell>
          <cell r="I1510">
            <v>328</v>
          </cell>
          <cell r="J1510">
            <v>5</v>
          </cell>
          <cell r="M1510" t="str">
            <v xml:space="preserve">BALANCING CAPACITY CHARGE     </v>
          </cell>
          <cell r="N1510">
            <v>187.2</v>
          </cell>
          <cell r="P1510">
            <v>0</v>
          </cell>
        </row>
        <row r="1511">
          <cell r="G1511">
            <v>25</v>
          </cell>
          <cell r="I1511">
            <v>328</v>
          </cell>
          <cell r="J1511">
            <v>5</v>
          </cell>
          <cell r="M1511" t="str">
            <v>NOMINATION EXCHANGE SERVICE CH</v>
          </cell>
          <cell r="N1511">
            <v>0</v>
          </cell>
          <cell r="P1511">
            <v>0</v>
          </cell>
        </row>
        <row r="1512">
          <cell r="G1512">
            <v>25</v>
          </cell>
          <cell r="I1512">
            <v>328</v>
          </cell>
          <cell r="J1512">
            <v>5</v>
          </cell>
          <cell r="M1512" t="str">
            <v xml:space="preserve">BALANCING SERVICE CHARGE      </v>
          </cell>
          <cell r="N1512">
            <v>550</v>
          </cell>
          <cell r="P1512">
            <v>0</v>
          </cell>
        </row>
        <row r="1513">
          <cell r="G1513">
            <v>25</v>
          </cell>
          <cell r="I1513">
            <v>328</v>
          </cell>
          <cell r="J1513">
            <v>5</v>
          </cell>
          <cell r="M1513" t="str">
            <v xml:space="preserve">DAILY BALANCING CHARGE        </v>
          </cell>
          <cell r="N1513">
            <v>626.26</v>
          </cell>
          <cell r="P1513">
            <v>17087</v>
          </cell>
        </row>
        <row r="1514">
          <cell r="G1514">
            <v>31</v>
          </cell>
          <cell r="I1514">
            <v>328</v>
          </cell>
          <cell r="J1514">
            <v>8</v>
          </cell>
          <cell r="M1514" t="str">
            <v xml:space="preserve">GAS TRANSPORTATION CASH OUT   </v>
          </cell>
          <cell r="N1514">
            <v>-1215.51</v>
          </cell>
          <cell r="P1514">
            <v>7221</v>
          </cell>
        </row>
        <row r="1515">
          <cell r="G1515">
            <v>28</v>
          </cell>
          <cell r="I1515">
            <v>328</v>
          </cell>
          <cell r="J1515">
            <v>9</v>
          </cell>
          <cell r="M1515" t="str">
            <v xml:space="preserve">INTERUPTIBLE OVERTAKE SERVICE </v>
          </cell>
          <cell r="N1515">
            <v>921.44</v>
          </cell>
          <cell r="P1515">
            <v>3035</v>
          </cell>
        </row>
        <row r="1516">
          <cell r="G1516">
            <v>18</v>
          </cell>
          <cell r="I1516">
            <v>328</v>
          </cell>
          <cell r="J1516">
            <v>20</v>
          </cell>
          <cell r="M1516" t="str">
            <v xml:space="preserve">OVER/UNDER RUN PENALITY       </v>
          </cell>
          <cell r="N1516">
            <v>0</v>
          </cell>
          <cell r="P1516">
            <v>0</v>
          </cell>
        </row>
        <row r="1517">
          <cell r="G1517">
            <v>10</v>
          </cell>
          <cell r="I1517">
            <v>331</v>
          </cell>
          <cell r="J1517">
            <v>1</v>
          </cell>
          <cell r="M1517" t="str">
            <v xml:space="preserve">BLOCKED COMM CHRG NO PRORATE  </v>
          </cell>
          <cell r="N1517">
            <v>0</v>
          </cell>
          <cell r="P1517">
            <v>0</v>
          </cell>
        </row>
        <row r="1518">
          <cell r="G1518">
            <v>10</v>
          </cell>
          <cell r="I1518">
            <v>331</v>
          </cell>
          <cell r="J1518">
            <v>1</v>
          </cell>
          <cell r="M1518" t="str">
            <v xml:space="preserve">GAS COST ADJUSTMENT           </v>
          </cell>
          <cell r="N1518">
            <v>0</v>
          </cell>
          <cell r="P1518">
            <v>0</v>
          </cell>
        </row>
        <row r="1519">
          <cell r="G1519">
            <v>10</v>
          </cell>
          <cell r="I1519">
            <v>331</v>
          </cell>
          <cell r="J1519">
            <v>1</v>
          </cell>
          <cell r="M1519" t="str">
            <v>CRITICAL CURTAILMENT SURCHARGE</v>
          </cell>
          <cell r="N1519">
            <v>0</v>
          </cell>
          <cell r="P1519">
            <v>0</v>
          </cell>
        </row>
        <row r="1520">
          <cell r="G1520">
            <v>18</v>
          </cell>
          <cell r="I1520">
            <v>338</v>
          </cell>
          <cell r="J1520">
            <v>5</v>
          </cell>
          <cell r="M1520" t="str">
            <v xml:space="preserve">UNIVERSAL SERVICE FUND FACTOR </v>
          </cell>
          <cell r="N1520">
            <v>30</v>
          </cell>
          <cell r="P1520">
            <v>0</v>
          </cell>
        </row>
        <row r="1521">
          <cell r="G1521">
            <v>18</v>
          </cell>
          <cell r="I1521">
            <v>338</v>
          </cell>
          <cell r="J1521">
            <v>5</v>
          </cell>
          <cell r="M1521" t="str">
            <v>TRANSPORTATION CUSTOMER CHARGE</v>
          </cell>
          <cell r="N1521">
            <v>250</v>
          </cell>
          <cell r="P1521">
            <v>0</v>
          </cell>
        </row>
        <row r="1522">
          <cell r="G1522">
            <v>18</v>
          </cell>
          <cell r="I1522">
            <v>338</v>
          </cell>
          <cell r="J1522">
            <v>5</v>
          </cell>
          <cell r="M1522" t="str">
            <v>338 TRANSPORT COMMODITY CHARGE</v>
          </cell>
          <cell r="N1522">
            <v>1546.28</v>
          </cell>
          <cell r="P1522">
            <v>26765</v>
          </cell>
        </row>
        <row r="1523">
          <cell r="G1523">
            <v>25</v>
          </cell>
          <cell r="I1523">
            <v>338</v>
          </cell>
          <cell r="J1523">
            <v>6</v>
          </cell>
          <cell r="M1523" t="str">
            <v xml:space="preserve">ADMINISTRATIVE CHARGE         </v>
          </cell>
          <cell r="N1523">
            <v>200</v>
          </cell>
          <cell r="P1523">
            <v>0</v>
          </cell>
        </row>
        <row r="1524">
          <cell r="G1524">
            <v>25</v>
          </cell>
          <cell r="I1524">
            <v>338</v>
          </cell>
          <cell r="J1524">
            <v>6</v>
          </cell>
          <cell r="M1524" t="str">
            <v xml:space="preserve">IMBLNC NET MEMBER SERV CHRG   </v>
          </cell>
          <cell r="N1524">
            <v>50</v>
          </cell>
          <cell r="P1524">
            <v>0</v>
          </cell>
        </row>
        <row r="1525">
          <cell r="G1525">
            <v>18</v>
          </cell>
          <cell r="I1525">
            <v>338</v>
          </cell>
          <cell r="J1525">
            <v>10</v>
          </cell>
          <cell r="M1525" t="str">
            <v xml:space="preserve">OVER/UNDER RUN PENALITY       </v>
          </cell>
          <cell r="N1525">
            <v>0</v>
          </cell>
          <cell r="P1525">
            <v>0</v>
          </cell>
        </row>
        <row r="1526">
          <cell r="G1526">
            <v>17</v>
          </cell>
          <cell r="I1526">
            <v>328</v>
          </cell>
          <cell r="J1526">
            <v>11</v>
          </cell>
          <cell r="M1526" t="str">
            <v xml:space="preserve">UNIVERSAL SERVICE FUND FACTOR </v>
          </cell>
          <cell r="N1526">
            <v>125</v>
          </cell>
          <cell r="P1526">
            <v>0</v>
          </cell>
        </row>
        <row r="1527">
          <cell r="G1527">
            <v>17</v>
          </cell>
          <cell r="I1527">
            <v>328</v>
          </cell>
          <cell r="J1527">
            <v>11</v>
          </cell>
          <cell r="M1527" t="str">
            <v xml:space="preserve">TRANSPORTATION CHARGE         </v>
          </cell>
          <cell r="N1527">
            <v>3122.31</v>
          </cell>
          <cell r="P1527">
            <v>118900</v>
          </cell>
        </row>
        <row r="1528">
          <cell r="G1528">
            <v>17</v>
          </cell>
          <cell r="I1528">
            <v>328</v>
          </cell>
          <cell r="J1528">
            <v>11</v>
          </cell>
          <cell r="M1528" t="str">
            <v>TRANSPORTATION CUSTOMER CHARGE</v>
          </cell>
          <cell r="N1528">
            <v>350</v>
          </cell>
          <cell r="P1528">
            <v>0</v>
          </cell>
        </row>
        <row r="1529">
          <cell r="G1529">
            <v>15</v>
          </cell>
          <cell r="I1529">
            <v>328</v>
          </cell>
          <cell r="J1529">
            <v>18</v>
          </cell>
          <cell r="M1529" t="str">
            <v xml:space="preserve">BALANCING SERVICE CHARGE      </v>
          </cell>
          <cell r="N1529">
            <v>550</v>
          </cell>
          <cell r="P1529">
            <v>0</v>
          </cell>
        </row>
        <row r="1530">
          <cell r="G1530">
            <v>15</v>
          </cell>
          <cell r="I1530">
            <v>328</v>
          </cell>
          <cell r="J1530">
            <v>18</v>
          </cell>
          <cell r="M1530" t="str">
            <v xml:space="preserve">IMBLNC NET MEMBER SERV CHRG   </v>
          </cell>
          <cell r="N1530">
            <v>50</v>
          </cell>
          <cell r="P1530">
            <v>0</v>
          </cell>
        </row>
        <row r="1531">
          <cell r="G1531">
            <v>17</v>
          </cell>
          <cell r="I1531">
            <v>328</v>
          </cell>
          <cell r="J1531">
            <v>20</v>
          </cell>
          <cell r="M1531" t="str">
            <v xml:space="preserve">OVER/UNDER RUN PENALITY       </v>
          </cell>
          <cell r="N1531">
            <v>0</v>
          </cell>
          <cell r="P1531">
            <v>0</v>
          </cell>
        </row>
        <row r="1532">
          <cell r="G1532">
            <v>18</v>
          </cell>
          <cell r="I1532">
            <v>338</v>
          </cell>
          <cell r="J1532">
            <v>5</v>
          </cell>
          <cell r="M1532" t="str">
            <v xml:space="preserve">UNIVERSAL SERVICE FUND FACTOR </v>
          </cell>
          <cell r="N1532">
            <v>30</v>
          </cell>
          <cell r="P1532">
            <v>0</v>
          </cell>
        </row>
        <row r="1533">
          <cell r="G1533">
            <v>18</v>
          </cell>
          <cell r="I1533">
            <v>338</v>
          </cell>
          <cell r="J1533">
            <v>5</v>
          </cell>
          <cell r="M1533" t="str">
            <v>338 TRANSPORT COMMODITY CHARGE</v>
          </cell>
          <cell r="N1533">
            <v>1326.22</v>
          </cell>
          <cell r="P1533">
            <v>22911</v>
          </cell>
        </row>
        <row r="1534">
          <cell r="G1534">
            <v>18</v>
          </cell>
          <cell r="I1534">
            <v>338</v>
          </cell>
          <cell r="J1534">
            <v>5</v>
          </cell>
          <cell r="M1534" t="str">
            <v>TRANSPORTATION CUSTOMER CHARGE</v>
          </cell>
          <cell r="N1534">
            <v>250</v>
          </cell>
          <cell r="P1534">
            <v>0</v>
          </cell>
        </row>
        <row r="1535">
          <cell r="G1535">
            <v>25</v>
          </cell>
          <cell r="I1535">
            <v>338</v>
          </cell>
          <cell r="J1535">
            <v>6</v>
          </cell>
          <cell r="M1535" t="str">
            <v xml:space="preserve">ADMINISTRATIVE CHARGE         </v>
          </cell>
          <cell r="N1535">
            <v>200</v>
          </cell>
          <cell r="P1535">
            <v>0</v>
          </cell>
        </row>
        <row r="1536">
          <cell r="G1536">
            <v>25</v>
          </cell>
          <cell r="I1536">
            <v>338</v>
          </cell>
          <cell r="J1536">
            <v>6</v>
          </cell>
          <cell r="M1536" t="str">
            <v xml:space="preserve">IMBLNC NET MEMBER SERV CHRG   </v>
          </cell>
          <cell r="N1536">
            <v>50</v>
          </cell>
          <cell r="P1536">
            <v>0</v>
          </cell>
        </row>
        <row r="1537">
          <cell r="G1537">
            <v>18</v>
          </cell>
          <cell r="I1537">
            <v>338</v>
          </cell>
          <cell r="J1537">
            <v>10</v>
          </cell>
          <cell r="M1537" t="str">
            <v xml:space="preserve">OVER/UNDER RUN PENALITY       </v>
          </cell>
          <cell r="N1537">
            <v>0</v>
          </cell>
          <cell r="P1537">
            <v>0</v>
          </cell>
        </row>
        <row r="1538">
          <cell r="G1538">
            <v>18</v>
          </cell>
          <cell r="I1538">
            <v>328</v>
          </cell>
          <cell r="J1538">
            <v>1</v>
          </cell>
          <cell r="M1538" t="str">
            <v xml:space="preserve">UNIVERSAL SERVICE FUND FACTOR </v>
          </cell>
          <cell r="N1538">
            <v>125</v>
          </cell>
          <cell r="P1538">
            <v>0</v>
          </cell>
        </row>
        <row r="1539">
          <cell r="G1539">
            <v>18</v>
          </cell>
          <cell r="I1539">
            <v>328</v>
          </cell>
          <cell r="J1539">
            <v>1</v>
          </cell>
          <cell r="M1539" t="str">
            <v xml:space="preserve">TRANSPORTATION CHARGE         </v>
          </cell>
          <cell r="N1539">
            <v>3501.06</v>
          </cell>
          <cell r="P1539">
            <v>133323</v>
          </cell>
        </row>
        <row r="1540">
          <cell r="G1540">
            <v>18</v>
          </cell>
          <cell r="I1540">
            <v>328</v>
          </cell>
          <cell r="J1540">
            <v>1</v>
          </cell>
          <cell r="M1540" t="str">
            <v>TRANSPORTATION CUSTOMER CHARGE</v>
          </cell>
          <cell r="N1540">
            <v>350</v>
          </cell>
          <cell r="P1540">
            <v>0</v>
          </cell>
        </row>
        <row r="1541">
          <cell r="G1541">
            <v>25</v>
          </cell>
          <cell r="I1541">
            <v>328</v>
          </cell>
          <cell r="J1541">
            <v>5</v>
          </cell>
          <cell r="M1541" t="str">
            <v xml:space="preserve">BALANCING CAPACITY CHARGE     </v>
          </cell>
          <cell r="N1541">
            <v>260</v>
          </cell>
          <cell r="P1541">
            <v>0</v>
          </cell>
        </row>
        <row r="1542">
          <cell r="G1542">
            <v>25</v>
          </cell>
          <cell r="I1542">
            <v>328</v>
          </cell>
          <cell r="J1542">
            <v>5</v>
          </cell>
          <cell r="M1542" t="str">
            <v xml:space="preserve">DAILY BALANCING CHARGE        </v>
          </cell>
          <cell r="N1542">
            <v>482.59</v>
          </cell>
          <cell r="P1542">
            <v>11210</v>
          </cell>
        </row>
        <row r="1543">
          <cell r="G1543">
            <v>25</v>
          </cell>
          <cell r="I1543">
            <v>328</v>
          </cell>
          <cell r="J1543">
            <v>5</v>
          </cell>
          <cell r="M1543" t="str">
            <v>NOMINATION EXCHANGE SERVICE CH</v>
          </cell>
          <cell r="N1543">
            <v>0</v>
          </cell>
          <cell r="P1543">
            <v>0</v>
          </cell>
        </row>
        <row r="1544">
          <cell r="G1544">
            <v>25</v>
          </cell>
          <cell r="I1544">
            <v>328</v>
          </cell>
          <cell r="J1544">
            <v>5</v>
          </cell>
          <cell r="M1544" t="str">
            <v xml:space="preserve">BALANCING SERVICE CHARGE      </v>
          </cell>
          <cell r="N1544">
            <v>550</v>
          </cell>
          <cell r="P1544">
            <v>0</v>
          </cell>
        </row>
        <row r="1545">
          <cell r="G1545">
            <v>31</v>
          </cell>
          <cell r="I1545">
            <v>328</v>
          </cell>
          <cell r="J1545">
            <v>8</v>
          </cell>
          <cell r="M1545" t="str">
            <v xml:space="preserve">GAS TRANSPORTATION CASH OUT   </v>
          </cell>
          <cell r="N1545">
            <v>0</v>
          </cell>
          <cell r="P1545">
            <v>0</v>
          </cell>
        </row>
        <row r="1546">
          <cell r="G1546">
            <v>28</v>
          </cell>
          <cell r="I1546">
            <v>328</v>
          </cell>
          <cell r="J1546">
            <v>9</v>
          </cell>
          <cell r="M1546" t="str">
            <v xml:space="preserve">INTERUPTIBLE OVERTAKE SERVICE </v>
          </cell>
          <cell r="N1546">
            <v>1788.95</v>
          </cell>
          <cell r="P1546">
            <v>5902</v>
          </cell>
        </row>
        <row r="1547">
          <cell r="G1547">
            <v>18</v>
          </cell>
          <cell r="I1547">
            <v>328</v>
          </cell>
          <cell r="J1547">
            <v>20</v>
          </cell>
          <cell r="M1547" t="str">
            <v xml:space="preserve">OVER/UNDER RUN PENALITY       </v>
          </cell>
          <cell r="N1547">
            <v>0</v>
          </cell>
          <cell r="P1547">
            <v>0</v>
          </cell>
        </row>
        <row r="1548">
          <cell r="G1548">
            <v>10</v>
          </cell>
          <cell r="I1548">
            <v>331</v>
          </cell>
          <cell r="J1548">
            <v>1</v>
          </cell>
          <cell r="M1548" t="str">
            <v xml:space="preserve">BLOCKED COMM CHRG NO PRORATE  </v>
          </cell>
          <cell r="N1548">
            <v>0</v>
          </cell>
          <cell r="P1548">
            <v>0</v>
          </cell>
        </row>
        <row r="1549">
          <cell r="G1549">
            <v>10</v>
          </cell>
          <cell r="I1549">
            <v>331</v>
          </cell>
          <cell r="J1549">
            <v>1</v>
          </cell>
          <cell r="M1549" t="str">
            <v>CRITICAL CURTAILMENT SURCHARGE</v>
          </cell>
          <cell r="N1549">
            <v>0</v>
          </cell>
          <cell r="P1549">
            <v>0</v>
          </cell>
        </row>
        <row r="1550">
          <cell r="G1550">
            <v>10</v>
          </cell>
          <cell r="I1550">
            <v>331</v>
          </cell>
          <cell r="J1550">
            <v>1</v>
          </cell>
          <cell r="M1550" t="str">
            <v xml:space="preserve">GAS COST ADJUSTMENT           </v>
          </cell>
          <cell r="N1550">
            <v>0</v>
          </cell>
          <cell r="P1550">
            <v>0</v>
          </cell>
        </row>
        <row r="1551">
          <cell r="G1551">
            <v>18</v>
          </cell>
          <cell r="I1551">
            <v>328</v>
          </cell>
          <cell r="J1551">
            <v>11</v>
          </cell>
          <cell r="M1551" t="str">
            <v xml:space="preserve">UNIVERSAL SERVICE FUND FACTOR </v>
          </cell>
          <cell r="N1551">
            <v>125</v>
          </cell>
          <cell r="P1551">
            <v>0</v>
          </cell>
        </row>
        <row r="1552">
          <cell r="G1552">
            <v>18</v>
          </cell>
          <cell r="I1552">
            <v>328</v>
          </cell>
          <cell r="J1552">
            <v>11</v>
          </cell>
          <cell r="M1552" t="str">
            <v>TRANSPORTATION CUSTOMER CHARGE</v>
          </cell>
          <cell r="N1552">
            <v>350</v>
          </cell>
          <cell r="P1552">
            <v>0</v>
          </cell>
        </row>
        <row r="1553">
          <cell r="G1553">
            <v>18</v>
          </cell>
          <cell r="I1553">
            <v>328</v>
          </cell>
          <cell r="J1553">
            <v>11</v>
          </cell>
          <cell r="M1553" t="str">
            <v xml:space="preserve">TRANSPORTATION CHARGE         </v>
          </cell>
          <cell r="N1553">
            <v>2395.7800000000002</v>
          </cell>
          <cell r="P1553">
            <v>91233</v>
          </cell>
        </row>
        <row r="1554">
          <cell r="G1554">
            <v>25</v>
          </cell>
          <cell r="I1554">
            <v>328</v>
          </cell>
          <cell r="J1554">
            <v>18</v>
          </cell>
          <cell r="M1554" t="str">
            <v xml:space="preserve">BALANCING SERVICE CHARGE      </v>
          </cell>
          <cell r="N1554">
            <v>550</v>
          </cell>
          <cell r="P1554">
            <v>0</v>
          </cell>
        </row>
        <row r="1555">
          <cell r="G1555">
            <v>25</v>
          </cell>
          <cell r="I1555">
            <v>328</v>
          </cell>
          <cell r="J1555">
            <v>18</v>
          </cell>
          <cell r="M1555" t="str">
            <v xml:space="preserve">IMBLNC NET MEMBER SERV CHRG   </v>
          </cell>
          <cell r="N1555">
            <v>50</v>
          </cell>
          <cell r="P1555">
            <v>0</v>
          </cell>
        </row>
        <row r="1556">
          <cell r="G1556">
            <v>18</v>
          </cell>
          <cell r="I1556">
            <v>328</v>
          </cell>
          <cell r="J1556">
            <v>20</v>
          </cell>
          <cell r="M1556" t="str">
            <v xml:space="preserve">OVER/UNDER RUN PENALITY       </v>
          </cell>
          <cell r="N1556">
            <v>0</v>
          </cell>
          <cell r="P1556">
            <v>0</v>
          </cell>
        </row>
        <row r="1557">
          <cell r="G1557">
            <v>18</v>
          </cell>
          <cell r="I1557">
            <v>338</v>
          </cell>
          <cell r="J1557">
            <v>5</v>
          </cell>
          <cell r="M1557" t="str">
            <v xml:space="preserve">UNIVERSAL SERVICE FUND FACTOR </v>
          </cell>
          <cell r="N1557">
            <v>30</v>
          </cell>
          <cell r="P1557">
            <v>0</v>
          </cell>
        </row>
        <row r="1558">
          <cell r="G1558">
            <v>18</v>
          </cell>
          <cell r="I1558">
            <v>338</v>
          </cell>
          <cell r="J1558">
            <v>5</v>
          </cell>
          <cell r="M1558" t="str">
            <v>TRANSPORTATION CUSTOMER CHARGE</v>
          </cell>
          <cell r="N1558">
            <v>250</v>
          </cell>
          <cell r="P1558">
            <v>0</v>
          </cell>
        </row>
        <row r="1559">
          <cell r="G1559">
            <v>18</v>
          </cell>
          <cell r="I1559">
            <v>338</v>
          </cell>
          <cell r="J1559">
            <v>5</v>
          </cell>
          <cell r="M1559" t="str">
            <v>338 TRANSPORT COMMODITY CHARGE</v>
          </cell>
          <cell r="N1559">
            <v>1856.4</v>
          </cell>
          <cell r="P1559">
            <v>32756</v>
          </cell>
        </row>
        <row r="1560">
          <cell r="G1560">
            <v>25</v>
          </cell>
          <cell r="I1560">
            <v>338</v>
          </cell>
          <cell r="J1560">
            <v>6</v>
          </cell>
          <cell r="M1560" t="str">
            <v xml:space="preserve">ADMINISTRATIVE CHARGE         </v>
          </cell>
          <cell r="N1560">
            <v>200</v>
          </cell>
          <cell r="P1560">
            <v>0</v>
          </cell>
        </row>
        <row r="1561">
          <cell r="G1561">
            <v>25</v>
          </cell>
          <cell r="I1561">
            <v>338</v>
          </cell>
          <cell r="J1561">
            <v>6</v>
          </cell>
          <cell r="M1561" t="str">
            <v xml:space="preserve">IMBLNC NET MEMBER SERV CHRG   </v>
          </cell>
          <cell r="N1561">
            <v>50</v>
          </cell>
          <cell r="P1561">
            <v>0</v>
          </cell>
        </row>
        <row r="1562">
          <cell r="G1562">
            <v>18</v>
          </cell>
          <cell r="I1562">
            <v>338</v>
          </cell>
          <cell r="J1562">
            <v>10</v>
          </cell>
          <cell r="M1562" t="str">
            <v xml:space="preserve">OVER/UNDER RUN PENALITY       </v>
          </cell>
          <cell r="N1562">
            <v>0</v>
          </cell>
          <cell r="P1562">
            <v>0</v>
          </cell>
        </row>
        <row r="1563">
          <cell r="G1563">
            <v>17</v>
          </cell>
          <cell r="I1563">
            <v>328</v>
          </cell>
          <cell r="J1563">
            <v>11</v>
          </cell>
          <cell r="M1563" t="str">
            <v xml:space="preserve">UNIVERSAL SERVICE FUND FACTOR </v>
          </cell>
          <cell r="N1563">
            <v>125</v>
          </cell>
          <cell r="P1563">
            <v>0</v>
          </cell>
        </row>
        <row r="1564">
          <cell r="G1564">
            <v>17</v>
          </cell>
          <cell r="I1564">
            <v>328</v>
          </cell>
          <cell r="J1564">
            <v>11</v>
          </cell>
          <cell r="M1564" t="str">
            <v>TRANSPORTATION CUSTOMER CHARGE</v>
          </cell>
          <cell r="N1564">
            <v>350</v>
          </cell>
          <cell r="P1564">
            <v>0</v>
          </cell>
        </row>
        <row r="1565">
          <cell r="G1565">
            <v>17</v>
          </cell>
          <cell r="I1565">
            <v>328</v>
          </cell>
          <cell r="J1565">
            <v>11</v>
          </cell>
          <cell r="M1565" t="str">
            <v xml:space="preserve">TRANSPORTATION CHARGE         </v>
          </cell>
          <cell r="N1565">
            <v>2577.9699999999998</v>
          </cell>
          <cell r="P1565">
            <v>98171</v>
          </cell>
        </row>
        <row r="1566">
          <cell r="G1566">
            <v>15</v>
          </cell>
          <cell r="I1566">
            <v>328</v>
          </cell>
          <cell r="J1566">
            <v>18</v>
          </cell>
          <cell r="M1566" t="str">
            <v xml:space="preserve">BALANCING SERVICE CHARGE      </v>
          </cell>
          <cell r="N1566">
            <v>550</v>
          </cell>
          <cell r="P1566">
            <v>0</v>
          </cell>
        </row>
        <row r="1567">
          <cell r="G1567">
            <v>15</v>
          </cell>
          <cell r="I1567">
            <v>328</v>
          </cell>
          <cell r="J1567">
            <v>18</v>
          </cell>
          <cell r="M1567" t="str">
            <v xml:space="preserve">IMBLNC NET MEMBER SERV CHRG   </v>
          </cell>
          <cell r="N1567">
            <v>50</v>
          </cell>
          <cell r="P1567">
            <v>0</v>
          </cell>
        </row>
        <row r="1568">
          <cell r="G1568">
            <v>17</v>
          </cell>
          <cell r="I1568">
            <v>328</v>
          </cell>
          <cell r="J1568">
            <v>20</v>
          </cell>
          <cell r="M1568" t="str">
            <v xml:space="preserve">OVER/UNDER RUN PENALITY       </v>
          </cell>
          <cell r="N1568">
            <v>0</v>
          </cell>
          <cell r="P1568">
            <v>0</v>
          </cell>
        </row>
        <row r="1569">
          <cell r="G1569">
            <v>18</v>
          </cell>
          <cell r="I1569">
            <v>338</v>
          </cell>
          <cell r="J1569">
            <v>5</v>
          </cell>
          <cell r="M1569" t="str">
            <v xml:space="preserve">UNIVERSAL SERVICE FUND FACTOR </v>
          </cell>
          <cell r="N1569">
            <v>30</v>
          </cell>
          <cell r="P1569">
            <v>0</v>
          </cell>
        </row>
        <row r="1570">
          <cell r="G1570">
            <v>18</v>
          </cell>
          <cell r="I1570">
            <v>338</v>
          </cell>
          <cell r="J1570">
            <v>5</v>
          </cell>
          <cell r="M1570" t="str">
            <v>TRANSPORTATION CUSTOMER CHARGE</v>
          </cell>
          <cell r="N1570">
            <v>250</v>
          </cell>
          <cell r="P1570">
            <v>0</v>
          </cell>
        </row>
        <row r="1571">
          <cell r="G1571">
            <v>18</v>
          </cell>
          <cell r="I1571">
            <v>338</v>
          </cell>
          <cell r="J1571">
            <v>5</v>
          </cell>
          <cell r="M1571" t="str">
            <v>338 TRANSPORT COMMODITY CHARGE</v>
          </cell>
          <cell r="N1571">
            <v>848.41</v>
          </cell>
          <cell r="P1571">
            <v>14543</v>
          </cell>
        </row>
        <row r="1572">
          <cell r="G1572">
            <v>25</v>
          </cell>
          <cell r="I1572">
            <v>338</v>
          </cell>
          <cell r="J1572">
            <v>6</v>
          </cell>
          <cell r="M1572" t="str">
            <v xml:space="preserve">ADMINISTRATIVE CHARGE         </v>
          </cell>
          <cell r="N1572">
            <v>200</v>
          </cell>
          <cell r="P1572">
            <v>0</v>
          </cell>
        </row>
        <row r="1573">
          <cell r="G1573">
            <v>25</v>
          </cell>
          <cell r="I1573">
            <v>338</v>
          </cell>
          <cell r="J1573">
            <v>6</v>
          </cell>
          <cell r="M1573" t="str">
            <v xml:space="preserve">IMBLNC NET MEMBER SERV CHRG   </v>
          </cell>
          <cell r="N1573">
            <v>50</v>
          </cell>
          <cell r="P1573">
            <v>0</v>
          </cell>
        </row>
        <row r="1574">
          <cell r="G1574">
            <v>18</v>
          </cell>
          <cell r="I1574">
            <v>338</v>
          </cell>
          <cell r="J1574">
            <v>10</v>
          </cell>
          <cell r="M1574" t="str">
            <v xml:space="preserve">OVER/UNDER RUN PENALITY       </v>
          </cell>
          <cell r="N1574">
            <v>0</v>
          </cell>
          <cell r="P1574">
            <v>0</v>
          </cell>
        </row>
        <row r="1575">
          <cell r="G1575">
            <v>18</v>
          </cell>
          <cell r="I1575">
            <v>328</v>
          </cell>
          <cell r="J1575">
            <v>11</v>
          </cell>
          <cell r="M1575" t="str">
            <v xml:space="preserve">UNIVERSAL SERVICE FUND FACTOR </v>
          </cell>
          <cell r="N1575">
            <v>125</v>
          </cell>
          <cell r="P1575">
            <v>0</v>
          </cell>
        </row>
        <row r="1576">
          <cell r="G1576">
            <v>18</v>
          </cell>
          <cell r="I1576">
            <v>328</v>
          </cell>
          <cell r="J1576">
            <v>11</v>
          </cell>
          <cell r="M1576" t="str">
            <v>TRANSPORTATION CUSTOMER CHARGE</v>
          </cell>
          <cell r="N1576">
            <v>350</v>
          </cell>
          <cell r="P1576">
            <v>0</v>
          </cell>
        </row>
        <row r="1577">
          <cell r="G1577">
            <v>18</v>
          </cell>
          <cell r="I1577">
            <v>328</v>
          </cell>
          <cell r="J1577">
            <v>11</v>
          </cell>
          <cell r="M1577" t="str">
            <v xml:space="preserve">TRANSPORTATION CHARGE         </v>
          </cell>
          <cell r="N1577">
            <v>1006.55</v>
          </cell>
          <cell r="P1577">
            <v>38330</v>
          </cell>
        </row>
        <row r="1578">
          <cell r="G1578">
            <v>25</v>
          </cell>
          <cell r="I1578">
            <v>328</v>
          </cell>
          <cell r="J1578">
            <v>18</v>
          </cell>
          <cell r="M1578" t="str">
            <v xml:space="preserve">BALANCING SERVICE CHARGE      </v>
          </cell>
          <cell r="N1578">
            <v>550</v>
          </cell>
          <cell r="P1578">
            <v>0</v>
          </cell>
        </row>
        <row r="1579">
          <cell r="G1579">
            <v>25</v>
          </cell>
          <cell r="I1579">
            <v>328</v>
          </cell>
          <cell r="J1579">
            <v>18</v>
          </cell>
          <cell r="M1579" t="str">
            <v xml:space="preserve">IMBLNC NET MEMBER SERV CHRG   </v>
          </cell>
          <cell r="N1579">
            <v>50</v>
          </cell>
          <cell r="P1579">
            <v>0</v>
          </cell>
        </row>
        <row r="1580">
          <cell r="G1580">
            <v>18</v>
          </cell>
          <cell r="I1580">
            <v>328</v>
          </cell>
          <cell r="J1580">
            <v>20</v>
          </cell>
          <cell r="M1580" t="str">
            <v xml:space="preserve">OVER/UNDER RUN PENALITY       </v>
          </cell>
          <cell r="N1580">
            <v>0</v>
          </cell>
          <cell r="P1580">
            <v>0</v>
          </cell>
        </row>
        <row r="1581">
          <cell r="G1581">
            <v>4</v>
          </cell>
          <cell r="I1581">
            <v>331</v>
          </cell>
          <cell r="J1581">
            <v>1</v>
          </cell>
          <cell r="M1581" t="str">
            <v xml:space="preserve">BLOCKED COMM CHRG NO PRORATE  </v>
          </cell>
          <cell r="N1581">
            <v>0</v>
          </cell>
          <cell r="P1581">
            <v>0</v>
          </cell>
        </row>
        <row r="1582">
          <cell r="G1582">
            <v>4</v>
          </cell>
          <cell r="I1582">
            <v>331</v>
          </cell>
          <cell r="J1582">
            <v>1</v>
          </cell>
          <cell r="M1582" t="str">
            <v xml:space="preserve">GAS COST ADJUSTMENT           </v>
          </cell>
          <cell r="N1582">
            <v>0</v>
          </cell>
          <cell r="P1582">
            <v>0</v>
          </cell>
        </row>
        <row r="1583">
          <cell r="G1583">
            <v>4</v>
          </cell>
          <cell r="I1583">
            <v>331</v>
          </cell>
          <cell r="J1583">
            <v>1</v>
          </cell>
          <cell r="M1583" t="str">
            <v>CRITICAL CURTAILMENT SURCHARGE</v>
          </cell>
          <cell r="N1583">
            <v>0</v>
          </cell>
          <cell r="P1583">
            <v>0</v>
          </cell>
        </row>
        <row r="1584">
          <cell r="G1584">
            <v>17</v>
          </cell>
          <cell r="I1584">
            <v>338</v>
          </cell>
          <cell r="J1584">
            <v>1</v>
          </cell>
          <cell r="M1584" t="str">
            <v xml:space="preserve">UNIVERSAL SERVICE FUND FACTOR </v>
          </cell>
          <cell r="N1584">
            <v>30</v>
          </cell>
          <cell r="P1584">
            <v>0</v>
          </cell>
        </row>
        <row r="1585">
          <cell r="G1585">
            <v>17</v>
          </cell>
          <cell r="I1585">
            <v>338</v>
          </cell>
          <cell r="J1585">
            <v>1</v>
          </cell>
          <cell r="M1585" t="str">
            <v>TRANSPORTATION CUSTOMER CHARGE</v>
          </cell>
          <cell r="N1585">
            <v>250</v>
          </cell>
          <cell r="P1585">
            <v>0</v>
          </cell>
        </row>
        <row r="1586">
          <cell r="G1586">
            <v>17</v>
          </cell>
          <cell r="I1586">
            <v>338</v>
          </cell>
          <cell r="J1586">
            <v>1</v>
          </cell>
          <cell r="M1586" t="str">
            <v>338 TRANSPORT COMMODITY CHARGE</v>
          </cell>
          <cell r="N1586">
            <v>221.17</v>
          </cell>
          <cell r="P1586">
            <v>3680</v>
          </cell>
        </row>
        <row r="1587">
          <cell r="G1587">
            <v>27</v>
          </cell>
          <cell r="I1587">
            <v>338</v>
          </cell>
          <cell r="J1587">
            <v>2</v>
          </cell>
          <cell r="M1587" t="str">
            <v xml:space="preserve">INTERUPTIBLE OVERTAKE SERVICE </v>
          </cell>
          <cell r="N1587">
            <v>345.89</v>
          </cell>
          <cell r="P1587">
            <v>1086</v>
          </cell>
        </row>
        <row r="1588">
          <cell r="G1588">
            <v>15</v>
          </cell>
          <cell r="I1588">
            <v>338</v>
          </cell>
          <cell r="J1588">
            <v>3</v>
          </cell>
          <cell r="M1588" t="str">
            <v xml:space="preserve">ADMINISTRATIVE CHARGE         </v>
          </cell>
          <cell r="N1588">
            <v>200</v>
          </cell>
          <cell r="P1588">
            <v>0</v>
          </cell>
        </row>
        <row r="1589">
          <cell r="G1589">
            <v>15</v>
          </cell>
          <cell r="I1589">
            <v>338</v>
          </cell>
          <cell r="J1589">
            <v>3</v>
          </cell>
          <cell r="M1589" t="str">
            <v xml:space="preserve">DAILY BALANCING CHARGE        </v>
          </cell>
          <cell r="N1589">
            <v>0</v>
          </cell>
          <cell r="P1589">
            <v>0</v>
          </cell>
        </row>
        <row r="1590">
          <cell r="G1590">
            <v>15</v>
          </cell>
          <cell r="I1590">
            <v>338</v>
          </cell>
          <cell r="J1590">
            <v>3</v>
          </cell>
          <cell r="M1590" t="str">
            <v>NOMINATION EXCHANGE SERVICE CH</v>
          </cell>
          <cell r="N1590">
            <v>0</v>
          </cell>
          <cell r="P1590">
            <v>0</v>
          </cell>
        </row>
        <row r="1591">
          <cell r="G1591">
            <v>15</v>
          </cell>
          <cell r="I1591">
            <v>338</v>
          </cell>
          <cell r="J1591">
            <v>3</v>
          </cell>
          <cell r="M1591" t="str">
            <v xml:space="preserve">BALANCING CAPACITY CHARGE     </v>
          </cell>
          <cell r="N1591">
            <v>0</v>
          </cell>
          <cell r="P1591">
            <v>0</v>
          </cell>
        </row>
        <row r="1592">
          <cell r="G1592">
            <v>30</v>
          </cell>
          <cell r="I1592">
            <v>338</v>
          </cell>
          <cell r="J1592">
            <v>4</v>
          </cell>
          <cell r="M1592" t="str">
            <v xml:space="preserve">GAS TRANSPORTATION CASH OUT   </v>
          </cell>
          <cell r="N1592">
            <v>-69.5</v>
          </cell>
          <cell r="P1592">
            <v>379</v>
          </cell>
        </row>
        <row r="1593">
          <cell r="G1593">
            <v>17</v>
          </cell>
          <cell r="I1593">
            <v>338</v>
          </cell>
          <cell r="J1593">
            <v>10</v>
          </cell>
          <cell r="M1593" t="str">
            <v xml:space="preserve">OVER/UNDER RUN PENALITY       </v>
          </cell>
          <cell r="N1593">
            <v>0</v>
          </cell>
          <cell r="P1593">
            <v>0</v>
          </cell>
        </row>
        <row r="1594">
          <cell r="G1594">
            <v>18</v>
          </cell>
          <cell r="I1594">
            <v>338</v>
          </cell>
          <cell r="J1594">
            <v>5</v>
          </cell>
          <cell r="M1594" t="str">
            <v xml:space="preserve">UNIVERSAL SERVICE FUND FACTOR </v>
          </cell>
          <cell r="N1594">
            <v>30</v>
          </cell>
          <cell r="P1594">
            <v>0</v>
          </cell>
        </row>
        <row r="1595">
          <cell r="G1595">
            <v>18</v>
          </cell>
          <cell r="I1595">
            <v>338</v>
          </cell>
          <cell r="J1595">
            <v>5</v>
          </cell>
          <cell r="M1595" t="str">
            <v>TRANSPORTATION CUSTOMER CHARGE</v>
          </cell>
          <cell r="N1595">
            <v>250</v>
          </cell>
          <cell r="P1595">
            <v>0</v>
          </cell>
        </row>
        <row r="1596">
          <cell r="G1596">
            <v>18</v>
          </cell>
          <cell r="I1596">
            <v>338</v>
          </cell>
          <cell r="J1596">
            <v>5</v>
          </cell>
          <cell r="M1596" t="str">
            <v>338 TRANSPORT COMMODITY CHARGE</v>
          </cell>
          <cell r="N1596">
            <v>2102.7399999999998</v>
          </cell>
          <cell r="P1596">
            <v>38170</v>
          </cell>
        </row>
        <row r="1597">
          <cell r="G1597">
            <v>25</v>
          </cell>
          <cell r="I1597">
            <v>338</v>
          </cell>
          <cell r="J1597">
            <v>6</v>
          </cell>
          <cell r="M1597" t="str">
            <v xml:space="preserve">ADMINISTRATIVE CHARGE         </v>
          </cell>
          <cell r="N1597">
            <v>200</v>
          </cell>
          <cell r="P1597">
            <v>0</v>
          </cell>
        </row>
        <row r="1598">
          <cell r="G1598">
            <v>25</v>
          </cell>
          <cell r="I1598">
            <v>338</v>
          </cell>
          <cell r="J1598">
            <v>6</v>
          </cell>
          <cell r="M1598" t="str">
            <v xml:space="preserve">IMBLNC NET MEMBER SERV CHRG   </v>
          </cell>
          <cell r="N1598">
            <v>50</v>
          </cell>
          <cell r="P1598">
            <v>0</v>
          </cell>
        </row>
        <row r="1599">
          <cell r="G1599">
            <v>18</v>
          </cell>
          <cell r="I1599">
            <v>338</v>
          </cell>
          <cell r="J1599">
            <v>10</v>
          </cell>
          <cell r="M1599" t="str">
            <v xml:space="preserve">OVER/UNDER RUN PENALITY       </v>
          </cell>
          <cell r="N1599">
            <v>0</v>
          </cell>
          <cell r="P1599">
            <v>0</v>
          </cell>
        </row>
        <row r="1600">
          <cell r="G1600">
            <v>18</v>
          </cell>
          <cell r="I1600">
            <v>328</v>
          </cell>
          <cell r="J1600">
            <v>11</v>
          </cell>
          <cell r="M1600" t="str">
            <v xml:space="preserve">UNIVERSAL SERVICE FUND FACTOR </v>
          </cell>
          <cell r="N1600">
            <v>125</v>
          </cell>
          <cell r="P1600">
            <v>0</v>
          </cell>
        </row>
        <row r="1601">
          <cell r="G1601">
            <v>18</v>
          </cell>
          <cell r="I1601">
            <v>328</v>
          </cell>
          <cell r="J1601">
            <v>11</v>
          </cell>
          <cell r="M1601" t="str">
            <v>TRANSPORTATION CUSTOMER CHARGE</v>
          </cell>
          <cell r="N1601">
            <v>350</v>
          </cell>
          <cell r="P1601">
            <v>0</v>
          </cell>
        </row>
        <row r="1602">
          <cell r="G1602">
            <v>18</v>
          </cell>
          <cell r="I1602">
            <v>328</v>
          </cell>
          <cell r="J1602">
            <v>11</v>
          </cell>
          <cell r="M1602" t="str">
            <v xml:space="preserve">TRANSPORTATION CHARGE         </v>
          </cell>
          <cell r="N1602">
            <v>2982.69</v>
          </cell>
          <cell r="P1602">
            <v>113583</v>
          </cell>
        </row>
        <row r="1603">
          <cell r="G1603">
            <v>25</v>
          </cell>
          <cell r="I1603">
            <v>328</v>
          </cell>
          <cell r="J1603">
            <v>18</v>
          </cell>
          <cell r="M1603" t="str">
            <v xml:space="preserve">BALANCING SERVICE CHARGE      </v>
          </cell>
          <cell r="N1603">
            <v>550</v>
          </cell>
          <cell r="P1603">
            <v>0</v>
          </cell>
        </row>
        <row r="1604">
          <cell r="G1604">
            <v>25</v>
          </cell>
          <cell r="I1604">
            <v>328</v>
          </cell>
          <cell r="J1604">
            <v>18</v>
          </cell>
          <cell r="M1604" t="str">
            <v xml:space="preserve">IMBLNC NET MEMBER SERV CHRG   </v>
          </cell>
          <cell r="N1604">
            <v>50</v>
          </cell>
          <cell r="P1604">
            <v>0</v>
          </cell>
        </row>
        <row r="1605">
          <cell r="G1605">
            <v>18</v>
          </cell>
          <cell r="I1605">
            <v>328</v>
          </cell>
          <cell r="J1605">
            <v>20</v>
          </cell>
          <cell r="M1605" t="str">
            <v xml:space="preserve">OVER/UNDER RUN PENALITY       </v>
          </cell>
          <cell r="N1605">
            <v>0</v>
          </cell>
          <cell r="P1605">
            <v>0</v>
          </cell>
        </row>
        <row r="1606">
          <cell r="G1606">
            <v>18</v>
          </cell>
          <cell r="I1606">
            <v>328</v>
          </cell>
          <cell r="J1606">
            <v>11</v>
          </cell>
          <cell r="M1606" t="str">
            <v xml:space="preserve">UNIVERSAL SERVICE FUND FACTOR </v>
          </cell>
          <cell r="N1606">
            <v>125</v>
          </cell>
          <cell r="P1606">
            <v>0</v>
          </cell>
        </row>
        <row r="1607">
          <cell r="G1607">
            <v>18</v>
          </cell>
          <cell r="I1607">
            <v>328</v>
          </cell>
          <cell r="J1607">
            <v>11</v>
          </cell>
          <cell r="M1607" t="str">
            <v>TRANSPORTATION CUSTOMER CHARGE</v>
          </cell>
          <cell r="N1607">
            <v>350</v>
          </cell>
          <cell r="P1607">
            <v>0</v>
          </cell>
        </row>
        <row r="1608">
          <cell r="G1608">
            <v>18</v>
          </cell>
          <cell r="I1608">
            <v>328</v>
          </cell>
          <cell r="J1608">
            <v>11</v>
          </cell>
          <cell r="M1608" t="str">
            <v xml:space="preserve">TRANSPORTATION CHARGE         </v>
          </cell>
          <cell r="N1608">
            <v>8752.06</v>
          </cell>
          <cell r="P1608">
            <v>405818</v>
          </cell>
        </row>
        <row r="1609">
          <cell r="G1609">
            <v>25</v>
          </cell>
          <cell r="I1609">
            <v>328</v>
          </cell>
          <cell r="J1609">
            <v>18</v>
          </cell>
          <cell r="M1609" t="str">
            <v xml:space="preserve">BALANCING SERVICE CHARGE      </v>
          </cell>
          <cell r="N1609">
            <v>550</v>
          </cell>
          <cell r="P1609">
            <v>0</v>
          </cell>
        </row>
        <row r="1610">
          <cell r="G1610">
            <v>25</v>
          </cell>
          <cell r="I1610">
            <v>328</v>
          </cell>
          <cell r="J1610">
            <v>18</v>
          </cell>
          <cell r="M1610" t="str">
            <v xml:space="preserve">IMBLNC NET MEMBER SERV CHRG   </v>
          </cell>
          <cell r="N1610">
            <v>50</v>
          </cell>
          <cell r="P1610">
            <v>0</v>
          </cell>
        </row>
        <row r="1611">
          <cell r="G1611">
            <v>18</v>
          </cell>
          <cell r="I1611">
            <v>328</v>
          </cell>
          <cell r="J1611">
            <v>20</v>
          </cell>
          <cell r="M1611" t="str">
            <v xml:space="preserve">OVER/UNDER RUN PENALITY       </v>
          </cell>
          <cell r="N1611">
            <v>0</v>
          </cell>
          <cell r="P1611">
            <v>0</v>
          </cell>
        </row>
        <row r="1612">
          <cell r="G1612">
            <v>18</v>
          </cell>
          <cell r="I1612">
            <v>338</v>
          </cell>
          <cell r="J1612">
            <v>5</v>
          </cell>
          <cell r="M1612" t="str">
            <v xml:space="preserve">UNIVERSAL SERVICE FUND FACTOR </v>
          </cell>
          <cell r="N1612">
            <v>30</v>
          </cell>
          <cell r="P1612">
            <v>0</v>
          </cell>
        </row>
        <row r="1613">
          <cell r="G1613">
            <v>18</v>
          </cell>
          <cell r="I1613">
            <v>338</v>
          </cell>
          <cell r="J1613">
            <v>5</v>
          </cell>
          <cell r="M1613" t="str">
            <v>TRANSPORTATION CUSTOMER CHARGE</v>
          </cell>
          <cell r="N1613">
            <v>250</v>
          </cell>
          <cell r="P1613">
            <v>0</v>
          </cell>
        </row>
        <row r="1614">
          <cell r="G1614">
            <v>18</v>
          </cell>
          <cell r="I1614">
            <v>338</v>
          </cell>
          <cell r="J1614">
            <v>5</v>
          </cell>
          <cell r="M1614" t="str">
            <v>338 TRANSPORT COMMODITY CHARGE</v>
          </cell>
          <cell r="N1614">
            <v>1797.57</v>
          </cell>
          <cell r="P1614">
            <v>31463</v>
          </cell>
        </row>
        <row r="1615">
          <cell r="G1615">
            <v>25</v>
          </cell>
          <cell r="I1615">
            <v>338</v>
          </cell>
          <cell r="J1615">
            <v>6</v>
          </cell>
          <cell r="M1615" t="str">
            <v xml:space="preserve">ADMINISTRATIVE CHARGE         </v>
          </cell>
          <cell r="N1615">
            <v>200</v>
          </cell>
          <cell r="P1615">
            <v>0</v>
          </cell>
        </row>
        <row r="1616">
          <cell r="G1616">
            <v>25</v>
          </cell>
          <cell r="I1616">
            <v>338</v>
          </cell>
          <cell r="J1616">
            <v>6</v>
          </cell>
          <cell r="M1616" t="str">
            <v xml:space="preserve">IMBLNC NET MEMBER SERV CHRG   </v>
          </cell>
          <cell r="N1616">
            <v>50</v>
          </cell>
          <cell r="P1616">
            <v>0</v>
          </cell>
        </row>
        <row r="1617">
          <cell r="G1617">
            <v>18</v>
          </cell>
          <cell r="I1617">
            <v>338</v>
          </cell>
          <cell r="J1617">
            <v>10</v>
          </cell>
          <cell r="M1617" t="str">
            <v xml:space="preserve">OVER/UNDER RUN PENALITY       </v>
          </cell>
          <cell r="N1617">
            <v>0</v>
          </cell>
          <cell r="P1617">
            <v>0</v>
          </cell>
        </row>
        <row r="1618">
          <cell r="G1618">
            <v>18</v>
          </cell>
          <cell r="I1618">
            <v>328</v>
          </cell>
          <cell r="J1618">
            <v>1</v>
          </cell>
          <cell r="M1618" t="str">
            <v xml:space="preserve">UNIVERSAL SERVICE FUND FACTOR </v>
          </cell>
          <cell r="N1618">
            <v>125</v>
          </cell>
          <cell r="P1618">
            <v>0</v>
          </cell>
        </row>
        <row r="1619">
          <cell r="G1619">
            <v>18</v>
          </cell>
          <cell r="I1619">
            <v>328</v>
          </cell>
          <cell r="J1619">
            <v>1</v>
          </cell>
          <cell r="M1619" t="str">
            <v xml:space="preserve">TRANSPORTATION CHARGE         </v>
          </cell>
          <cell r="N1619">
            <v>1938.43</v>
          </cell>
          <cell r="P1619">
            <v>73817</v>
          </cell>
        </row>
        <row r="1620">
          <cell r="G1620">
            <v>18</v>
          </cell>
          <cell r="I1620">
            <v>328</v>
          </cell>
          <cell r="J1620">
            <v>1</v>
          </cell>
          <cell r="M1620" t="str">
            <v>TRANSPORTATION CUSTOMER CHARGE</v>
          </cell>
          <cell r="N1620">
            <v>350</v>
          </cell>
          <cell r="P1620">
            <v>0</v>
          </cell>
        </row>
        <row r="1621">
          <cell r="G1621">
            <v>25</v>
          </cell>
          <cell r="I1621">
            <v>328</v>
          </cell>
          <cell r="J1621">
            <v>5</v>
          </cell>
          <cell r="M1621" t="str">
            <v xml:space="preserve">BALANCING CAPACITY CHARGE     </v>
          </cell>
          <cell r="N1621">
            <v>520</v>
          </cell>
          <cell r="P1621">
            <v>0</v>
          </cell>
        </row>
        <row r="1622">
          <cell r="G1622">
            <v>25</v>
          </cell>
          <cell r="I1622">
            <v>328</v>
          </cell>
          <cell r="J1622">
            <v>5</v>
          </cell>
          <cell r="M1622" t="str">
            <v>NOMINATION EXCHANGE SERVICE CH</v>
          </cell>
          <cell r="N1622">
            <v>0</v>
          </cell>
          <cell r="P1622">
            <v>0</v>
          </cell>
        </row>
        <row r="1623">
          <cell r="G1623">
            <v>25</v>
          </cell>
          <cell r="I1623">
            <v>328</v>
          </cell>
          <cell r="J1623">
            <v>5</v>
          </cell>
          <cell r="M1623" t="str">
            <v xml:space="preserve">BALANCING SERVICE CHARGE      </v>
          </cell>
          <cell r="N1623">
            <v>550</v>
          </cell>
          <cell r="P1623">
            <v>0</v>
          </cell>
        </row>
        <row r="1624">
          <cell r="G1624">
            <v>25</v>
          </cell>
          <cell r="I1624">
            <v>328</v>
          </cell>
          <cell r="J1624">
            <v>5</v>
          </cell>
          <cell r="M1624" t="str">
            <v xml:space="preserve">DAILY BALANCING CHARGE        </v>
          </cell>
          <cell r="N1624">
            <v>629.04</v>
          </cell>
          <cell r="P1624">
            <v>13294</v>
          </cell>
        </row>
        <row r="1625">
          <cell r="G1625">
            <v>31</v>
          </cell>
          <cell r="I1625">
            <v>328</v>
          </cell>
          <cell r="J1625">
            <v>8</v>
          </cell>
          <cell r="M1625" t="str">
            <v xml:space="preserve">GAS TRANSPORTATION CASH OUT   </v>
          </cell>
          <cell r="N1625">
            <v>0</v>
          </cell>
          <cell r="P1625">
            <v>0</v>
          </cell>
        </row>
        <row r="1626">
          <cell r="G1626">
            <v>28</v>
          </cell>
          <cell r="I1626">
            <v>328</v>
          </cell>
          <cell r="J1626">
            <v>9</v>
          </cell>
          <cell r="M1626" t="str">
            <v xml:space="preserve">INTERUPTIBLE OVERTAKE SERVICE </v>
          </cell>
          <cell r="N1626">
            <v>0</v>
          </cell>
          <cell r="P1626">
            <v>0</v>
          </cell>
        </row>
        <row r="1627">
          <cell r="G1627">
            <v>18</v>
          </cell>
          <cell r="I1627">
            <v>328</v>
          </cell>
          <cell r="J1627">
            <v>20</v>
          </cell>
          <cell r="M1627" t="str">
            <v xml:space="preserve">OVER/UNDER RUN PENALITY       </v>
          </cell>
          <cell r="N1627">
            <v>0</v>
          </cell>
          <cell r="P1627">
            <v>0</v>
          </cell>
        </row>
        <row r="1628">
          <cell r="G1628">
            <v>10</v>
          </cell>
          <cell r="I1628">
            <v>331</v>
          </cell>
          <cell r="J1628">
            <v>1</v>
          </cell>
          <cell r="M1628" t="str">
            <v xml:space="preserve">BLOCKED COMM CHRG NO PRORATE  </v>
          </cell>
          <cell r="N1628">
            <v>0</v>
          </cell>
          <cell r="P1628">
            <v>0</v>
          </cell>
        </row>
        <row r="1629">
          <cell r="G1629">
            <v>10</v>
          </cell>
          <cell r="I1629">
            <v>331</v>
          </cell>
          <cell r="J1629">
            <v>1</v>
          </cell>
          <cell r="M1629" t="str">
            <v>CRITICAL CURTAILMENT SURCHARGE</v>
          </cell>
          <cell r="N1629">
            <v>0</v>
          </cell>
          <cell r="P1629">
            <v>0</v>
          </cell>
        </row>
        <row r="1630">
          <cell r="G1630">
            <v>10</v>
          </cell>
          <cell r="I1630">
            <v>331</v>
          </cell>
          <cell r="J1630">
            <v>1</v>
          </cell>
          <cell r="M1630" t="str">
            <v xml:space="preserve">GAS COST ADJUSTMENT           </v>
          </cell>
          <cell r="N1630">
            <v>0</v>
          </cell>
          <cell r="P1630">
            <v>0</v>
          </cell>
        </row>
        <row r="1631">
          <cell r="G1631">
            <v>17</v>
          </cell>
          <cell r="I1631">
            <v>338</v>
          </cell>
          <cell r="J1631">
            <v>5</v>
          </cell>
          <cell r="M1631" t="str">
            <v xml:space="preserve">UNIVERSAL SERVICE FUND FACTOR </v>
          </cell>
          <cell r="N1631">
            <v>30</v>
          </cell>
          <cell r="P1631">
            <v>0</v>
          </cell>
        </row>
        <row r="1632">
          <cell r="G1632">
            <v>17</v>
          </cell>
          <cell r="I1632">
            <v>338</v>
          </cell>
          <cell r="J1632">
            <v>5</v>
          </cell>
          <cell r="M1632" t="str">
            <v>TRANSPORTATION CUSTOMER CHARGE</v>
          </cell>
          <cell r="N1632">
            <v>250</v>
          </cell>
          <cell r="P1632">
            <v>0</v>
          </cell>
        </row>
        <row r="1633">
          <cell r="G1633">
            <v>17</v>
          </cell>
          <cell r="I1633">
            <v>338</v>
          </cell>
          <cell r="J1633">
            <v>5</v>
          </cell>
          <cell r="M1633" t="str">
            <v>338 TRANSPORT COMMODITY CHARGE</v>
          </cell>
          <cell r="N1633">
            <v>2122.85</v>
          </cell>
          <cell r="P1633">
            <v>38612</v>
          </cell>
        </row>
        <row r="1634">
          <cell r="G1634">
            <v>15</v>
          </cell>
          <cell r="I1634">
            <v>338</v>
          </cell>
          <cell r="J1634">
            <v>6</v>
          </cell>
          <cell r="M1634" t="str">
            <v xml:space="preserve">ADMINISTRATIVE CHARGE         </v>
          </cell>
          <cell r="N1634">
            <v>200</v>
          </cell>
          <cell r="P1634">
            <v>0</v>
          </cell>
        </row>
        <row r="1635">
          <cell r="G1635">
            <v>15</v>
          </cell>
          <cell r="I1635">
            <v>338</v>
          </cell>
          <cell r="J1635">
            <v>6</v>
          </cell>
          <cell r="M1635" t="str">
            <v xml:space="preserve">IMBLNC NET MEMBER SERV CHRG   </v>
          </cell>
          <cell r="N1635">
            <v>50</v>
          </cell>
          <cell r="P1635">
            <v>0</v>
          </cell>
        </row>
        <row r="1636">
          <cell r="G1636">
            <v>17</v>
          </cell>
          <cell r="I1636">
            <v>338</v>
          </cell>
          <cell r="J1636">
            <v>10</v>
          </cell>
          <cell r="M1636" t="str">
            <v xml:space="preserve">OVER/UNDER RUN PENALITY       </v>
          </cell>
          <cell r="N1636">
            <v>0</v>
          </cell>
          <cell r="P1636">
            <v>0</v>
          </cell>
        </row>
        <row r="1637">
          <cell r="G1637">
            <v>18</v>
          </cell>
          <cell r="I1637">
            <v>338</v>
          </cell>
          <cell r="J1637">
            <v>5</v>
          </cell>
          <cell r="M1637" t="str">
            <v xml:space="preserve">UNIVERSAL SERVICE FUND FACTOR </v>
          </cell>
          <cell r="N1637">
            <v>30</v>
          </cell>
          <cell r="P1637">
            <v>0</v>
          </cell>
        </row>
        <row r="1638">
          <cell r="G1638">
            <v>18</v>
          </cell>
          <cell r="I1638">
            <v>338</v>
          </cell>
          <cell r="J1638">
            <v>5</v>
          </cell>
          <cell r="M1638" t="str">
            <v>TRANSPORTATION CUSTOMER CHARGE</v>
          </cell>
          <cell r="N1638">
            <v>250</v>
          </cell>
          <cell r="P1638">
            <v>0</v>
          </cell>
        </row>
        <row r="1639">
          <cell r="G1639">
            <v>18</v>
          </cell>
          <cell r="I1639">
            <v>338</v>
          </cell>
          <cell r="J1639">
            <v>5</v>
          </cell>
          <cell r="M1639" t="str">
            <v>338 TRANSPORT COMMODITY CHARGE</v>
          </cell>
          <cell r="N1639">
            <v>1.2</v>
          </cell>
          <cell r="P1639">
            <v>20</v>
          </cell>
        </row>
        <row r="1640">
          <cell r="G1640">
            <v>25</v>
          </cell>
          <cell r="I1640">
            <v>338</v>
          </cell>
          <cell r="J1640">
            <v>6</v>
          </cell>
          <cell r="M1640" t="str">
            <v xml:space="preserve">ADMINISTRATIVE CHARGE         </v>
          </cell>
          <cell r="N1640">
            <v>200</v>
          </cell>
          <cell r="P1640">
            <v>0</v>
          </cell>
        </row>
        <row r="1641">
          <cell r="G1641">
            <v>25</v>
          </cell>
          <cell r="I1641">
            <v>338</v>
          </cell>
          <cell r="J1641">
            <v>6</v>
          </cell>
          <cell r="M1641" t="str">
            <v xml:space="preserve">IMBLNC NET MEMBER SERV CHRG   </v>
          </cell>
          <cell r="N1641">
            <v>50</v>
          </cell>
          <cell r="P1641">
            <v>0</v>
          </cell>
        </row>
        <row r="1642">
          <cell r="G1642">
            <v>18</v>
          </cell>
          <cell r="I1642">
            <v>338</v>
          </cell>
          <cell r="J1642">
            <v>10</v>
          </cell>
          <cell r="M1642" t="str">
            <v xml:space="preserve">OVER/UNDER RUN PENALITY       </v>
          </cell>
          <cell r="N1642">
            <v>0</v>
          </cell>
          <cell r="P1642">
            <v>0</v>
          </cell>
        </row>
        <row r="1643">
          <cell r="G1643">
            <v>18</v>
          </cell>
          <cell r="I1643">
            <v>328</v>
          </cell>
          <cell r="J1643">
            <v>11</v>
          </cell>
          <cell r="M1643" t="str">
            <v xml:space="preserve">UNIVERSAL SERVICE FUND FACTOR </v>
          </cell>
          <cell r="N1643">
            <v>125</v>
          </cell>
          <cell r="P1643">
            <v>0</v>
          </cell>
        </row>
        <row r="1644">
          <cell r="G1644">
            <v>18</v>
          </cell>
          <cell r="I1644">
            <v>328</v>
          </cell>
          <cell r="J1644">
            <v>11</v>
          </cell>
          <cell r="M1644" t="str">
            <v>TRANSPORTATION CUSTOMER CHARGE</v>
          </cell>
          <cell r="N1644">
            <v>350</v>
          </cell>
          <cell r="P1644">
            <v>0</v>
          </cell>
        </row>
        <row r="1645">
          <cell r="G1645">
            <v>18</v>
          </cell>
          <cell r="I1645">
            <v>328</v>
          </cell>
          <cell r="J1645">
            <v>11</v>
          </cell>
          <cell r="M1645" t="str">
            <v xml:space="preserve">TRANSPORTATION CHARGE         </v>
          </cell>
          <cell r="N1645">
            <v>2923.11</v>
          </cell>
          <cell r="P1645">
            <v>111314</v>
          </cell>
        </row>
        <row r="1646">
          <cell r="G1646">
            <v>25</v>
          </cell>
          <cell r="I1646">
            <v>328</v>
          </cell>
          <cell r="J1646">
            <v>18</v>
          </cell>
          <cell r="M1646" t="str">
            <v xml:space="preserve">BALANCING SERVICE CHARGE      </v>
          </cell>
          <cell r="N1646">
            <v>550</v>
          </cell>
          <cell r="P1646">
            <v>0</v>
          </cell>
        </row>
        <row r="1647">
          <cell r="G1647">
            <v>25</v>
          </cell>
          <cell r="I1647">
            <v>328</v>
          </cell>
          <cell r="J1647">
            <v>18</v>
          </cell>
          <cell r="M1647" t="str">
            <v xml:space="preserve">IMBLNC NET MEMBER SERV CHRG   </v>
          </cell>
          <cell r="N1647">
            <v>50</v>
          </cell>
          <cell r="P1647">
            <v>0</v>
          </cell>
        </row>
        <row r="1648">
          <cell r="G1648">
            <v>18</v>
          </cell>
          <cell r="I1648">
            <v>328</v>
          </cell>
          <cell r="J1648">
            <v>20</v>
          </cell>
          <cell r="M1648" t="str">
            <v xml:space="preserve">OVER/UNDER RUN PENALITY       </v>
          </cell>
          <cell r="N1648">
            <v>0</v>
          </cell>
          <cell r="P1648">
            <v>0</v>
          </cell>
        </row>
        <row r="1649">
          <cell r="G1649">
            <v>18</v>
          </cell>
          <cell r="I1649">
            <v>338</v>
          </cell>
          <cell r="J1649">
            <v>5</v>
          </cell>
          <cell r="M1649" t="str">
            <v xml:space="preserve">UNIVERSAL SERVICE FUND FACTOR </v>
          </cell>
          <cell r="N1649">
            <v>30</v>
          </cell>
          <cell r="P1649">
            <v>0</v>
          </cell>
        </row>
        <row r="1650">
          <cell r="G1650">
            <v>18</v>
          </cell>
          <cell r="I1650">
            <v>338</v>
          </cell>
          <cell r="J1650">
            <v>5</v>
          </cell>
          <cell r="M1650" t="str">
            <v>TRANSPORTATION CUSTOMER CHARGE</v>
          </cell>
          <cell r="N1650">
            <v>250</v>
          </cell>
          <cell r="P1650">
            <v>0</v>
          </cell>
        </row>
        <row r="1651">
          <cell r="G1651">
            <v>18</v>
          </cell>
          <cell r="I1651">
            <v>338</v>
          </cell>
          <cell r="J1651">
            <v>5</v>
          </cell>
          <cell r="M1651" t="str">
            <v>338 TRANSPORT COMMODITY CHARGE</v>
          </cell>
          <cell r="N1651">
            <v>1829.83</v>
          </cell>
          <cell r="P1651">
            <v>32172</v>
          </cell>
        </row>
        <row r="1652">
          <cell r="G1652">
            <v>25</v>
          </cell>
          <cell r="I1652">
            <v>338</v>
          </cell>
          <cell r="J1652">
            <v>6</v>
          </cell>
          <cell r="M1652" t="str">
            <v xml:space="preserve">ADMINISTRATIVE CHARGE         </v>
          </cell>
          <cell r="N1652">
            <v>200</v>
          </cell>
          <cell r="P1652">
            <v>0</v>
          </cell>
        </row>
        <row r="1653">
          <cell r="G1653">
            <v>25</v>
          </cell>
          <cell r="I1653">
            <v>338</v>
          </cell>
          <cell r="J1653">
            <v>6</v>
          </cell>
          <cell r="M1653" t="str">
            <v xml:space="preserve">IMBLNC NET MEMBER SERV CHRG   </v>
          </cell>
          <cell r="N1653">
            <v>50</v>
          </cell>
          <cell r="P1653">
            <v>0</v>
          </cell>
        </row>
        <row r="1654">
          <cell r="G1654">
            <v>18</v>
          </cell>
          <cell r="I1654">
            <v>338</v>
          </cell>
          <cell r="J1654">
            <v>10</v>
          </cell>
          <cell r="M1654" t="str">
            <v xml:space="preserve">OVER/UNDER RUN PENALITY       </v>
          </cell>
          <cell r="N1654">
            <v>0</v>
          </cell>
          <cell r="P1654">
            <v>0</v>
          </cell>
        </row>
        <row r="1655">
          <cell r="G1655">
            <v>18</v>
          </cell>
          <cell r="I1655">
            <v>328</v>
          </cell>
          <cell r="J1655">
            <v>11</v>
          </cell>
          <cell r="M1655" t="str">
            <v xml:space="preserve">UNIVERSAL SERVICE FUND FACTOR </v>
          </cell>
          <cell r="N1655">
            <v>125</v>
          </cell>
          <cell r="P1655">
            <v>0</v>
          </cell>
        </row>
        <row r="1656">
          <cell r="G1656">
            <v>18</v>
          </cell>
          <cell r="I1656">
            <v>328</v>
          </cell>
          <cell r="J1656">
            <v>11</v>
          </cell>
          <cell r="M1656" t="str">
            <v>TRANSPORTATION CUSTOMER CHARGE</v>
          </cell>
          <cell r="N1656">
            <v>350</v>
          </cell>
          <cell r="P1656">
            <v>0</v>
          </cell>
        </row>
        <row r="1657">
          <cell r="G1657">
            <v>18</v>
          </cell>
          <cell r="I1657">
            <v>328</v>
          </cell>
          <cell r="J1657">
            <v>11</v>
          </cell>
          <cell r="M1657" t="str">
            <v xml:space="preserve">TRANSPORTATION CHARGE         </v>
          </cell>
          <cell r="N1657">
            <v>2151.8000000000002</v>
          </cell>
          <cell r="P1657">
            <v>81942</v>
          </cell>
        </row>
        <row r="1658">
          <cell r="G1658">
            <v>25</v>
          </cell>
          <cell r="I1658">
            <v>328</v>
          </cell>
          <cell r="J1658">
            <v>18</v>
          </cell>
          <cell r="M1658" t="str">
            <v xml:space="preserve">BALANCING SERVICE CHARGE      </v>
          </cell>
          <cell r="N1658">
            <v>550</v>
          </cell>
          <cell r="P1658">
            <v>0</v>
          </cell>
        </row>
        <row r="1659">
          <cell r="G1659">
            <v>25</v>
          </cell>
          <cell r="I1659">
            <v>328</v>
          </cell>
          <cell r="J1659">
            <v>18</v>
          </cell>
          <cell r="M1659" t="str">
            <v xml:space="preserve">IMBLNC NET MEMBER SERV CHRG   </v>
          </cell>
          <cell r="N1659">
            <v>50</v>
          </cell>
          <cell r="P1659">
            <v>0</v>
          </cell>
        </row>
        <row r="1660">
          <cell r="G1660">
            <v>18</v>
          </cell>
          <cell r="I1660">
            <v>328</v>
          </cell>
          <cell r="J1660">
            <v>20</v>
          </cell>
          <cell r="M1660" t="str">
            <v xml:space="preserve">OVER/UNDER RUN PENALITY       </v>
          </cell>
          <cell r="N1660">
            <v>0</v>
          </cell>
          <cell r="P1660">
            <v>0</v>
          </cell>
        </row>
        <row r="1661">
          <cell r="G1661">
            <v>18</v>
          </cell>
          <cell r="I1661">
            <v>328</v>
          </cell>
          <cell r="J1661">
            <v>12</v>
          </cell>
          <cell r="M1661" t="str">
            <v xml:space="preserve">UNIVERSAL SERVICE FUND FACTOR </v>
          </cell>
          <cell r="N1661">
            <v>125</v>
          </cell>
          <cell r="P1661">
            <v>0</v>
          </cell>
        </row>
        <row r="1662">
          <cell r="G1662">
            <v>18</v>
          </cell>
          <cell r="I1662">
            <v>328</v>
          </cell>
          <cell r="J1662">
            <v>12</v>
          </cell>
          <cell r="M1662" t="str">
            <v>TRANSPORTATION CUSTOMER CHARGE</v>
          </cell>
          <cell r="N1662">
            <v>350</v>
          </cell>
          <cell r="P1662">
            <v>0</v>
          </cell>
        </row>
        <row r="1663">
          <cell r="G1663">
            <v>18</v>
          </cell>
          <cell r="I1663">
            <v>328</v>
          </cell>
          <cell r="J1663">
            <v>12</v>
          </cell>
          <cell r="M1663" t="str">
            <v xml:space="preserve">TRANSPORTATION CHARGE         </v>
          </cell>
          <cell r="N1663">
            <v>2980.67</v>
          </cell>
          <cell r="P1663">
            <v>113506</v>
          </cell>
        </row>
        <row r="1664">
          <cell r="G1664">
            <v>25</v>
          </cell>
          <cell r="I1664">
            <v>328</v>
          </cell>
          <cell r="J1664">
            <v>18</v>
          </cell>
          <cell r="M1664" t="str">
            <v xml:space="preserve">BALANCING SERVICE CHARGE      </v>
          </cell>
          <cell r="N1664">
            <v>550</v>
          </cell>
          <cell r="P1664">
            <v>0</v>
          </cell>
        </row>
        <row r="1665">
          <cell r="G1665">
            <v>25</v>
          </cell>
          <cell r="I1665">
            <v>328</v>
          </cell>
          <cell r="J1665">
            <v>18</v>
          </cell>
          <cell r="M1665" t="str">
            <v xml:space="preserve">IMBLNC NET MEMBER SERV CHRG   </v>
          </cell>
          <cell r="N1665">
            <v>50</v>
          </cell>
          <cell r="P1665">
            <v>0</v>
          </cell>
        </row>
        <row r="1666">
          <cell r="G1666">
            <v>18</v>
          </cell>
          <cell r="I1666">
            <v>328</v>
          </cell>
          <cell r="J1666">
            <v>20</v>
          </cell>
          <cell r="M1666" t="str">
            <v xml:space="preserve">OVER/UNDER RUN PENALITY       </v>
          </cell>
          <cell r="N1666">
            <v>0</v>
          </cell>
          <cell r="P1666">
            <v>0</v>
          </cell>
        </row>
        <row r="1667">
          <cell r="G1667">
            <v>18</v>
          </cell>
          <cell r="I1667">
            <v>328</v>
          </cell>
          <cell r="J1667">
            <v>1</v>
          </cell>
          <cell r="M1667" t="str">
            <v xml:space="preserve">UNIVERSAL SERVICE FUND FACTOR </v>
          </cell>
          <cell r="N1667">
            <v>125</v>
          </cell>
          <cell r="P1667">
            <v>0</v>
          </cell>
        </row>
        <row r="1668">
          <cell r="G1668">
            <v>18</v>
          </cell>
          <cell r="I1668">
            <v>328</v>
          </cell>
          <cell r="J1668">
            <v>1</v>
          </cell>
          <cell r="M1668" t="str">
            <v xml:space="preserve">TRANSPORTATION CHARGE         </v>
          </cell>
          <cell r="N1668">
            <v>1531.72</v>
          </cell>
          <cell r="P1668">
            <v>58329</v>
          </cell>
        </row>
        <row r="1669">
          <cell r="G1669">
            <v>18</v>
          </cell>
          <cell r="I1669">
            <v>328</v>
          </cell>
          <cell r="J1669">
            <v>1</v>
          </cell>
          <cell r="M1669" t="str">
            <v>TRANSPORTATION CUSTOMER CHARGE</v>
          </cell>
          <cell r="N1669">
            <v>350</v>
          </cell>
          <cell r="P1669">
            <v>0</v>
          </cell>
        </row>
        <row r="1670">
          <cell r="G1670">
            <v>25</v>
          </cell>
          <cell r="I1670">
            <v>328</v>
          </cell>
          <cell r="J1670">
            <v>5</v>
          </cell>
          <cell r="M1670" t="str">
            <v xml:space="preserve">BALANCING CAPACITY CHARGE     </v>
          </cell>
          <cell r="N1670">
            <v>78</v>
          </cell>
          <cell r="P1670">
            <v>0</v>
          </cell>
        </row>
        <row r="1671">
          <cell r="G1671">
            <v>25</v>
          </cell>
          <cell r="I1671">
            <v>328</v>
          </cell>
          <cell r="J1671">
            <v>5</v>
          </cell>
          <cell r="M1671" t="str">
            <v xml:space="preserve">BALANCING SERVICE CHARGE      </v>
          </cell>
          <cell r="N1671">
            <v>550</v>
          </cell>
          <cell r="P1671">
            <v>0</v>
          </cell>
        </row>
        <row r="1672">
          <cell r="G1672">
            <v>25</v>
          </cell>
          <cell r="I1672">
            <v>328</v>
          </cell>
          <cell r="J1672">
            <v>5</v>
          </cell>
          <cell r="M1672" t="str">
            <v xml:space="preserve">DAILY BALANCING CHARGE        </v>
          </cell>
          <cell r="N1672">
            <v>476.77</v>
          </cell>
          <cell r="P1672">
            <v>7948</v>
          </cell>
        </row>
        <row r="1673">
          <cell r="G1673">
            <v>25</v>
          </cell>
          <cell r="I1673">
            <v>328</v>
          </cell>
          <cell r="J1673">
            <v>5</v>
          </cell>
          <cell r="M1673" t="str">
            <v>NOMINATION EXCHANGE SERVICE CH</v>
          </cell>
          <cell r="N1673">
            <v>0</v>
          </cell>
          <cell r="P1673">
            <v>0</v>
          </cell>
        </row>
        <row r="1674">
          <cell r="G1674">
            <v>31</v>
          </cell>
          <cell r="I1674">
            <v>328</v>
          </cell>
          <cell r="J1674">
            <v>8</v>
          </cell>
          <cell r="M1674" t="str">
            <v xml:space="preserve">GAS TRANSPORTATION CASH OUT   </v>
          </cell>
          <cell r="N1674">
            <v>-329.88</v>
          </cell>
          <cell r="P1674">
            <v>1939</v>
          </cell>
        </row>
        <row r="1675">
          <cell r="G1675">
            <v>28</v>
          </cell>
          <cell r="I1675">
            <v>328</v>
          </cell>
          <cell r="J1675">
            <v>9</v>
          </cell>
          <cell r="M1675" t="str">
            <v xml:space="preserve">INTERUPTIBLE OVERTAKE SERVICE </v>
          </cell>
          <cell r="N1675">
            <v>1130.6400000000001</v>
          </cell>
          <cell r="P1675">
            <v>3586</v>
          </cell>
        </row>
        <row r="1676">
          <cell r="G1676">
            <v>18</v>
          </cell>
          <cell r="I1676">
            <v>328</v>
          </cell>
          <cell r="J1676">
            <v>20</v>
          </cell>
          <cell r="M1676" t="str">
            <v xml:space="preserve">OVER/UNDER RUN PENALITY       </v>
          </cell>
          <cell r="N1676">
            <v>0</v>
          </cell>
          <cell r="P1676">
            <v>0</v>
          </cell>
        </row>
        <row r="1677">
          <cell r="G1677">
            <v>10</v>
          </cell>
          <cell r="I1677">
            <v>331</v>
          </cell>
          <cell r="J1677">
            <v>1</v>
          </cell>
          <cell r="M1677" t="str">
            <v xml:space="preserve">BLOCKED COMM CHRG NO PRORATE  </v>
          </cell>
          <cell r="N1677">
            <v>0</v>
          </cell>
          <cell r="P1677">
            <v>0</v>
          </cell>
        </row>
        <row r="1678">
          <cell r="G1678">
            <v>10</v>
          </cell>
          <cell r="I1678">
            <v>331</v>
          </cell>
          <cell r="J1678">
            <v>1</v>
          </cell>
          <cell r="M1678" t="str">
            <v>CRITICAL CURTAILMENT SURCHARGE</v>
          </cell>
          <cell r="N1678">
            <v>0</v>
          </cell>
          <cell r="P1678">
            <v>0</v>
          </cell>
        </row>
        <row r="1679">
          <cell r="G1679">
            <v>10</v>
          </cell>
          <cell r="I1679">
            <v>331</v>
          </cell>
          <cell r="J1679">
            <v>1</v>
          </cell>
          <cell r="M1679" t="str">
            <v xml:space="preserve">GAS COST ADJUSTMENT           </v>
          </cell>
          <cell r="N1679">
            <v>0</v>
          </cell>
          <cell r="P1679">
            <v>0</v>
          </cell>
        </row>
        <row r="1680">
          <cell r="G1680">
            <v>18</v>
          </cell>
          <cell r="I1680">
            <v>338</v>
          </cell>
          <cell r="J1680">
            <v>5</v>
          </cell>
          <cell r="M1680" t="str">
            <v xml:space="preserve">UNIVERSAL SERVICE FUND FACTOR </v>
          </cell>
          <cell r="N1680">
            <v>30</v>
          </cell>
          <cell r="P1680">
            <v>0</v>
          </cell>
        </row>
        <row r="1681">
          <cell r="G1681">
            <v>18</v>
          </cell>
          <cell r="I1681">
            <v>338</v>
          </cell>
          <cell r="J1681">
            <v>5</v>
          </cell>
          <cell r="M1681" t="str">
            <v>TRANSPORTATION CUSTOMER CHARGE</v>
          </cell>
          <cell r="N1681">
            <v>250</v>
          </cell>
          <cell r="P1681">
            <v>0</v>
          </cell>
        </row>
        <row r="1682">
          <cell r="G1682">
            <v>18</v>
          </cell>
          <cell r="I1682">
            <v>338</v>
          </cell>
          <cell r="J1682">
            <v>5</v>
          </cell>
          <cell r="M1682" t="str">
            <v>338 TRANSPORT COMMODITY CHARGE</v>
          </cell>
          <cell r="N1682">
            <v>1322.05</v>
          </cell>
          <cell r="P1682">
            <v>22838</v>
          </cell>
        </row>
        <row r="1683">
          <cell r="G1683">
            <v>25</v>
          </cell>
          <cell r="I1683">
            <v>338</v>
          </cell>
          <cell r="J1683">
            <v>6</v>
          </cell>
          <cell r="M1683" t="str">
            <v xml:space="preserve">ADMINISTRATIVE CHARGE         </v>
          </cell>
          <cell r="N1683">
            <v>200</v>
          </cell>
          <cell r="P1683">
            <v>0</v>
          </cell>
        </row>
        <row r="1684">
          <cell r="G1684">
            <v>25</v>
          </cell>
          <cell r="I1684">
            <v>338</v>
          </cell>
          <cell r="J1684">
            <v>6</v>
          </cell>
          <cell r="M1684" t="str">
            <v xml:space="preserve">IMBLNC NET MEMBER SERV CHRG   </v>
          </cell>
          <cell r="N1684">
            <v>50</v>
          </cell>
          <cell r="P1684">
            <v>0</v>
          </cell>
        </row>
        <row r="1685">
          <cell r="G1685">
            <v>18</v>
          </cell>
          <cell r="I1685">
            <v>338</v>
          </cell>
          <cell r="J1685">
            <v>10</v>
          </cell>
          <cell r="M1685" t="str">
            <v xml:space="preserve">OVER/UNDER RUN PENALITY       </v>
          </cell>
          <cell r="N1685">
            <v>0</v>
          </cell>
          <cell r="P1685">
            <v>0</v>
          </cell>
        </row>
        <row r="1686">
          <cell r="G1686">
            <v>18</v>
          </cell>
          <cell r="I1686">
            <v>328</v>
          </cell>
          <cell r="J1686">
            <v>11</v>
          </cell>
          <cell r="M1686" t="str">
            <v xml:space="preserve">UNIVERSAL SERVICE FUND FACTOR </v>
          </cell>
          <cell r="N1686">
            <v>125</v>
          </cell>
          <cell r="P1686">
            <v>0</v>
          </cell>
        </row>
        <row r="1687">
          <cell r="G1687">
            <v>18</v>
          </cell>
          <cell r="I1687">
            <v>328</v>
          </cell>
          <cell r="J1687">
            <v>11</v>
          </cell>
          <cell r="M1687" t="str">
            <v>TRANSPORTATION CUSTOMER CHARGE</v>
          </cell>
          <cell r="N1687">
            <v>350</v>
          </cell>
          <cell r="P1687">
            <v>0</v>
          </cell>
        </row>
        <row r="1688">
          <cell r="G1688">
            <v>18</v>
          </cell>
          <cell r="I1688">
            <v>328</v>
          </cell>
          <cell r="J1688">
            <v>11</v>
          </cell>
          <cell r="M1688" t="str">
            <v xml:space="preserve">TRANSPORTATION CHARGE         </v>
          </cell>
          <cell r="N1688">
            <v>1440.78</v>
          </cell>
          <cell r="P1688">
            <v>54866</v>
          </cell>
        </row>
        <row r="1689">
          <cell r="G1689">
            <v>25</v>
          </cell>
          <cell r="I1689">
            <v>328</v>
          </cell>
          <cell r="J1689">
            <v>18</v>
          </cell>
          <cell r="M1689" t="str">
            <v xml:space="preserve">BALANCING SERVICE CHARGE      </v>
          </cell>
          <cell r="N1689">
            <v>550</v>
          </cell>
          <cell r="P1689">
            <v>0</v>
          </cell>
        </row>
        <row r="1690">
          <cell r="G1690">
            <v>25</v>
          </cell>
          <cell r="I1690">
            <v>328</v>
          </cell>
          <cell r="J1690">
            <v>18</v>
          </cell>
          <cell r="M1690" t="str">
            <v xml:space="preserve">IMBLNC NET MEMBER SERV CHRG   </v>
          </cell>
          <cell r="N1690">
            <v>50</v>
          </cell>
          <cell r="P1690">
            <v>0</v>
          </cell>
        </row>
        <row r="1691">
          <cell r="G1691">
            <v>18</v>
          </cell>
          <cell r="I1691">
            <v>328</v>
          </cell>
          <cell r="J1691">
            <v>20</v>
          </cell>
          <cell r="M1691" t="str">
            <v xml:space="preserve">OVER/UNDER RUN PENALITY       </v>
          </cell>
          <cell r="N1691">
            <v>0</v>
          </cell>
          <cell r="P1691">
            <v>0</v>
          </cell>
        </row>
        <row r="1692">
          <cell r="G1692">
            <v>4</v>
          </cell>
          <cell r="I1692">
            <v>331</v>
          </cell>
          <cell r="J1692">
            <v>1</v>
          </cell>
          <cell r="M1692" t="str">
            <v xml:space="preserve">BLOCKED COMM CHRG NO PRORATE  </v>
          </cell>
          <cell r="N1692">
            <v>0</v>
          </cell>
          <cell r="P1692">
            <v>0</v>
          </cell>
        </row>
        <row r="1693">
          <cell r="G1693">
            <v>4</v>
          </cell>
          <cell r="I1693">
            <v>331</v>
          </cell>
          <cell r="J1693">
            <v>1</v>
          </cell>
          <cell r="M1693" t="str">
            <v xml:space="preserve">GAS COST ADJUSTMENT           </v>
          </cell>
          <cell r="N1693">
            <v>0</v>
          </cell>
          <cell r="P1693">
            <v>0</v>
          </cell>
        </row>
        <row r="1694">
          <cell r="G1694">
            <v>4</v>
          </cell>
          <cell r="I1694">
            <v>331</v>
          </cell>
          <cell r="J1694">
            <v>1</v>
          </cell>
          <cell r="M1694" t="str">
            <v>CRITICAL CURTAILMENT SURCHARGE</v>
          </cell>
          <cell r="N1694">
            <v>0</v>
          </cell>
          <cell r="P1694">
            <v>0</v>
          </cell>
        </row>
        <row r="1695">
          <cell r="G1695">
            <v>17</v>
          </cell>
          <cell r="I1695">
            <v>338</v>
          </cell>
          <cell r="J1695">
            <v>1</v>
          </cell>
          <cell r="M1695" t="str">
            <v xml:space="preserve">UNIVERSAL SERVICE FUND FACTOR </v>
          </cell>
          <cell r="N1695">
            <v>30</v>
          </cell>
          <cell r="P1695">
            <v>0</v>
          </cell>
        </row>
        <row r="1696">
          <cell r="G1696">
            <v>17</v>
          </cell>
          <cell r="I1696">
            <v>338</v>
          </cell>
          <cell r="J1696">
            <v>1</v>
          </cell>
          <cell r="M1696" t="str">
            <v>TRANSPORTATION CUSTOMER CHARGE</v>
          </cell>
          <cell r="N1696">
            <v>250</v>
          </cell>
          <cell r="P1696">
            <v>0</v>
          </cell>
        </row>
        <row r="1697">
          <cell r="G1697">
            <v>17</v>
          </cell>
          <cell r="I1697">
            <v>338</v>
          </cell>
          <cell r="J1697">
            <v>1</v>
          </cell>
          <cell r="M1697" t="str">
            <v>338 TRANSPORT COMMODITY CHARGE</v>
          </cell>
          <cell r="N1697">
            <v>708.45</v>
          </cell>
          <cell r="P1697">
            <v>12092</v>
          </cell>
        </row>
        <row r="1698">
          <cell r="G1698">
            <v>27</v>
          </cell>
          <cell r="I1698">
            <v>338</v>
          </cell>
          <cell r="J1698">
            <v>2</v>
          </cell>
          <cell r="M1698" t="str">
            <v xml:space="preserve">INTERUPTIBLE OVERTAKE SERVICE </v>
          </cell>
          <cell r="N1698">
            <v>0</v>
          </cell>
          <cell r="P1698">
            <v>0</v>
          </cell>
        </row>
        <row r="1699">
          <cell r="G1699">
            <v>15</v>
          </cell>
          <cell r="I1699">
            <v>338</v>
          </cell>
          <cell r="J1699">
            <v>3</v>
          </cell>
          <cell r="M1699" t="str">
            <v xml:space="preserve">ADMINISTRATIVE CHARGE         </v>
          </cell>
          <cell r="N1699">
            <v>200</v>
          </cell>
          <cell r="P1699">
            <v>0</v>
          </cell>
        </row>
        <row r="1700">
          <cell r="G1700">
            <v>15</v>
          </cell>
          <cell r="I1700">
            <v>338</v>
          </cell>
          <cell r="J1700">
            <v>3</v>
          </cell>
          <cell r="M1700" t="str">
            <v xml:space="preserve">DAILY BALANCING CHARGE        </v>
          </cell>
          <cell r="N1700">
            <v>1.42</v>
          </cell>
          <cell r="P1700">
            <v>288</v>
          </cell>
        </row>
        <row r="1701">
          <cell r="G1701">
            <v>15</v>
          </cell>
          <cell r="I1701">
            <v>338</v>
          </cell>
          <cell r="J1701">
            <v>3</v>
          </cell>
          <cell r="M1701" t="str">
            <v>NOMINATION EXCHANGE SERVICE CH</v>
          </cell>
          <cell r="N1701">
            <v>0</v>
          </cell>
          <cell r="P1701">
            <v>0</v>
          </cell>
        </row>
        <row r="1702">
          <cell r="G1702">
            <v>15</v>
          </cell>
          <cell r="I1702">
            <v>338</v>
          </cell>
          <cell r="J1702">
            <v>3</v>
          </cell>
          <cell r="M1702" t="str">
            <v xml:space="preserve">BALANCING CAPACITY CHARGE     </v>
          </cell>
          <cell r="N1702">
            <v>65</v>
          </cell>
          <cell r="P1702">
            <v>0</v>
          </cell>
        </row>
        <row r="1703">
          <cell r="G1703">
            <v>30</v>
          </cell>
          <cell r="I1703">
            <v>338</v>
          </cell>
          <cell r="J1703">
            <v>4</v>
          </cell>
          <cell r="M1703" t="str">
            <v xml:space="preserve">GAS TRANSPORTATION CASH OUT   </v>
          </cell>
          <cell r="N1703">
            <v>-234.91</v>
          </cell>
          <cell r="P1703">
            <v>1318</v>
          </cell>
        </row>
        <row r="1704">
          <cell r="G1704">
            <v>17</v>
          </cell>
          <cell r="I1704">
            <v>338</v>
          </cell>
          <cell r="J1704">
            <v>10</v>
          </cell>
          <cell r="M1704" t="str">
            <v xml:space="preserve">OVER/UNDER RUN PENALITY       </v>
          </cell>
          <cell r="N1704">
            <v>0</v>
          </cell>
          <cell r="P1704">
            <v>0</v>
          </cell>
        </row>
        <row r="1705">
          <cell r="G1705">
            <v>18</v>
          </cell>
          <cell r="I1705">
            <v>338</v>
          </cell>
          <cell r="J1705">
            <v>5</v>
          </cell>
          <cell r="M1705" t="str">
            <v xml:space="preserve">UNIVERSAL SERVICE FUND FACTOR </v>
          </cell>
          <cell r="N1705">
            <v>30</v>
          </cell>
          <cell r="P1705">
            <v>0</v>
          </cell>
        </row>
        <row r="1706">
          <cell r="G1706">
            <v>18</v>
          </cell>
          <cell r="I1706">
            <v>338</v>
          </cell>
          <cell r="J1706">
            <v>5</v>
          </cell>
          <cell r="M1706" t="str">
            <v>TRANSPORTATION CUSTOMER CHARGE</v>
          </cell>
          <cell r="N1706">
            <v>250</v>
          </cell>
          <cell r="P1706">
            <v>0</v>
          </cell>
        </row>
        <row r="1707">
          <cell r="G1707">
            <v>18</v>
          </cell>
          <cell r="I1707">
            <v>338</v>
          </cell>
          <cell r="J1707">
            <v>5</v>
          </cell>
          <cell r="M1707" t="str">
            <v>338 TRANSPORT COMMODITY CHARGE</v>
          </cell>
          <cell r="N1707">
            <v>391.21</v>
          </cell>
          <cell r="P1707">
            <v>6536</v>
          </cell>
        </row>
        <row r="1708">
          <cell r="G1708">
            <v>25</v>
          </cell>
          <cell r="I1708">
            <v>338</v>
          </cell>
          <cell r="J1708">
            <v>6</v>
          </cell>
          <cell r="M1708" t="str">
            <v xml:space="preserve">ADMINISTRATIVE CHARGE         </v>
          </cell>
          <cell r="N1708">
            <v>200</v>
          </cell>
          <cell r="P1708">
            <v>0</v>
          </cell>
        </row>
        <row r="1709">
          <cell r="G1709">
            <v>25</v>
          </cell>
          <cell r="I1709">
            <v>338</v>
          </cell>
          <cell r="J1709">
            <v>6</v>
          </cell>
          <cell r="M1709" t="str">
            <v xml:space="preserve">IMBLNC NET MEMBER SERV CHRG   </v>
          </cell>
          <cell r="N1709">
            <v>50</v>
          </cell>
          <cell r="P1709">
            <v>0</v>
          </cell>
        </row>
        <row r="1710">
          <cell r="G1710">
            <v>18</v>
          </cell>
          <cell r="I1710">
            <v>338</v>
          </cell>
          <cell r="J1710">
            <v>10</v>
          </cell>
          <cell r="M1710" t="str">
            <v xml:space="preserve">OVER/UNDER RUN PENALITY       </v>
          </cell>
          <cell r="N1710">
            <v>0</v>
          </cell>
          <cell r="P1710">
            <v>0</v>
          </cell>
        </row>
        <row r="1711">
          <cell r="G1711">
            <v>18</v>
          </cell>
          <cell r="I1711">
            <v>338</v>
          </cell>
          <cell r="J1711">
            <v>5</v>
          </cell>
          <cell r="M1711" t="str">
            <v xml:space="preserve">UNIVERSAL SERVICE FUND FACTOR </v>
          </cell>
          <cell r="N1711">
            <v>30</v>
          </cell>
          <cell r="P1711">
            <v>0</v>
          </cell>
        </row>
        <row r="1712">
          <cell r="G1712">
            <v>18</v>
          </cell>
          <cell r="I1712">
            <v>338</v>
          </cell>
          <cell r="J1712">
            <v>5</v>
          </cell>
          <cell r="M1712" t="str">
            <v>338 TRANSPORT COMMODITY CHARGE</v>
          </cell>
          <cell r="N1712">
            <v>1116.72</v>
          </cell>
          <cell r="P1712">
            <v>19242</v>
          </cell>
        </row>
        <row r="1713">
          <cell r="G1713">
            <v>18</v>
          </cell>
          <cell r="I1713">
            <v>338</v>
          </cell>
          <cell r="J1713">
            <v>5</v>
          </cell>
          <cell r="M1713" t="str">
            <v>TRANSPORTATION CUSTOMER CHARGE</v>
          </cell>
          <cell r="N1713">
            <v>250</v>
          </cell>
          <cell r="P1713">
            <v>0</v>
          </cell>
        </row>
        <row r="1714">
          <cell r="G1714">
            <v>25</v>
          </cell>
          <cell r="I1714">
            <v>338</v>
          </cell>
          <cell r="J1714">
            <v>6</v>
          </cell>
          <cell r="M1714" t="str">
            <v xml:space="preserve">ADMINISTRATIVE CHARGE         </v>
          </cell>
          <cell r="N1714">
            <v>200</v>
          </cell>
          <cell r="P1714">
            <v>0</v>
          </cell>
        </row>
        <row r="1715">
          <cell r="G1715">
            <v>25</v>
          </cell>
          <cell r="I1715">
            <v>338</v>
          </cell>
          <cell r="J1715">
            <v>6</v>
          </cell>
          <cell r="M1715" t="str">
            <v xml:space="preserve">IMBLNC NET MEMBER SERV CHRG   </v>
          </cell>
          <cell r="N1715">
            <v>50</v>
          </cell>
          <cell r="P1715">
            <v>0</v>
          </cell>
        </row>
        <row r="1716">
          <cell r="G1716">
            <v>18</v>
          </cell>
          <cell r="I1716">
            <v>338</v>
          </cell>
          <cell r="J1716">
            <v>10</v>
          </cell>
          <cell r="M1716" t="str">
            <v xml:space="preserve">OVER/UNDER RUN PENALITY       </v>
          </cell>
          <cell r="N1716">
            <v>0</v>
          </cell>
          <cell r="P1716">
            <v>0</v>
          </cell>
        </row>
        <row r="1717">
          <cell r="G1717">
            <v>18</v>
          </cell>
          <cell r="I1717">
            <v>338</v>
          </cell>
          <cell r="J1717">
            <v>5</v>
          </cell>
          <cell r="M1717" t="str">
            <v xml:space="preserve">UNIVERSAL SERVICE FUND FACTOR </v>
          </cell>
          <cell r="N1717">
            <v>30</v>
          </cell>
          <cell r="P1717">
            <v>0</v>
          </cell>
        </row>
        <row r="1718">
          <cell r="G1718">
            <v>18</v>
          </cell>
          <cell r="I1718">
            <v>338</v>
          </cell>
          <cell r="J1718">
            <v>5</v>
          </cell>
          <cell r="M1718" t="str">
            <v>TRANSPORTATION CUSTOMER CHARGE</v>
          </cell>
          <cell r="N1718">
            <v>250</v>
          </cell>
          <cell r="P1718">
            <v>0</v>
          </cell>
        </row>
        <row r="1719">
          <cell r="G1719">
            <v>18</v>
          </cell>
          <cell r="I1719">
            <v>338</v>
          </cell>
          <cell r="J1719">
            <v>5</v>
          </cell>
          <cell r="M1719" t="str">
            <v>338 TRANSPORT COMMODITY CHARGE</v>
          </cell>
          <cell r="N1719">
            <v>757.22</v>
          </cell>
          <cell r="P1719">
            <v>12946</v>
          </cell>
        </row>
        <row r="1720">
          <cell r="G1720">
            <v>25</v>
          </cell>
          <cell r="I1720">
            <v>338</v>
          </cell>
          <cell r="J1720">
            <v>6</v>
          </cell>
          <cell r="M1720" t="str">
            <v xml:space="preserve">ADMINISTRATIVE CHARGE         </v>
          </cell>
          <cell r="N1720">
            <v>200</v>
          </cell>
          <cell r="P1720">
            <v>0</v>
          </cell>
        </row>
        <row r="1721">
          <cell r="G1721">
            <v>25</v>
          </cell>
          <cell r="I1721">
            <v>338</v>
          </cell>
          <cell r="J1721">
            <v>6</v>
          </cell>
          <cell r="M1721" t="str">
            <v xml:space="preserve">IMBLNC NET MEMBER SERV CHRG   </v>
          </cell>
          <cell r="N1721">
            <v>50</v>
          </cell>
          <cell r="P1721">
            <v>0</v>
          </cell>
        </row>
        <row r="1722">
          <cell r="G1722">
            <v>18</v>
          </cell>
          <cell r="I1722">
            <v>338</v>
          </cell>
          <cell r="J1722">
            <v>10</v>
          </cell>
          <cell r="M1722" t="str">
            <v xml:space="preserve">OVER/UNDER RUN PENALITY       </v>
          </cell>
          <cell r="N1722">
            <v>0</v>
          </cell>
          <cell r="P1722">
            <v>0</v>
          </cell>
        </row>
        <row r="1723">
          <cell r="G1723">
            <v>18</v>
          </cell>
          <cell r="I1723">
            <v>338</v>
          </cell>
          <cell r="J1723">
            <v>5</v>
          </cell>
          <cell r="M1723" t="str">
            <v xml:space="preserve">UNIVERSAL SERVICE FUND FACTOR </v>
          </cell>
          <cell r="N1723">
            <v>30</v>
          </cell>
          <cell r="P1723">
            <v>0</v>
          </cell>
        </row>
        <row r="1724">
          <cell r="G1724">
            <v>18</v>
          </cell>
          <cell r="I1724">
            <v>338</v>
          </cell>
          <cell r="J1724">
            <v>5</v>
          </cell>
          <cell r="M1724" t="str">
            <v>TRANSPORTATION CUSTOMER CHARGE</v>
          </cell>
          <cell r="N1724">
            <v>250</v>
          </cell>
          <cell r="P1724">
            <v>0</v>
          </cell>
        </row>
        <row r="1725">
          <cell r="G1725">
            <v>18</v>
          </cell>
          <cell r="I1725">
            <v>338</v>
          </cell>
          <cell r="J1725">
            <v>5</v>
          </cell>
          <cell r="M1725" t="str">
            <v>338 TRANSPORT COMMODITY CHARGE</v>
          </cell>
          <cell r="N1725">
            <v>2062.4699999999998</v>
          </cell>
          <cell r="P1725">
            <v>37285</v>
          </cell>
        </row>
        <row r="1726">
          <cell r="G1726">
            <v>25</v>
          </cell>
          <cell r="I1726">
            <v>338</v>
          </cell>
          <cell r="J1726">
            <v>6</v>
          </cell>
          <cell r="M1726" t="str">
            <v xml:space="preserve">ADMINISTRATIVE CHARGE         </v>
          </cell>
          <cell r="N1726">
            <v>200</v>
          </cell>
          <cell r="P1726">
            <v>0</v>
          </cell>
        </row>
        <row r="1727">
          <cell r="G1727">
            <v>25</v>
          </cell>
          <cell r="I1727">
            <v>338</v>
          </cell>
          <cell r="J1727">
            <v>6</v>
          </cell>
          <cell r="M1727" t="str">
            <v xml:space="preserve">IMBLNC NET MEMBER SERV CHRG   </v>
          </cell>
          <cell r="N1727">
            <v>50</v>
          </cell>
          <cell r="P1727">
            <v>0</v>
          </cell>
        </row>
        <row r="1728">
          <cell r="G1728">
            <v>18</v>
          </cell>
          <cell r="I1728">
            <v>338</v>
          </cell>
          <cell r="J1728">
            <v>10</v>
          </cell>
          <cell r="M1728" t="str">
            <v xml:space="preserve">OVER/UNDER RUN PENALITY       </v>
          </cell>
          <cell r="N1728">
            <v>0</v>
          </cell>
          <cell r="P1728">
            <v>0</v>
          </cell>
        </row>
        <row r="1729">
          <cell r="G1729">
            <v>18</v>
          </cell>
          <cell r="I1729">
            <v>328</v>
          </cell>
          <cell r="J1729">
            <v>11</v>
          </cell>
          <cell r="M1729" t="str">
            <v xml:space="preserve">UNIVERSAL SERVICE FUND FACTOR </v>
          </cell>
          <cell r="N1729">
            <v>125</v>
          </cell>
          <cell r="P1729">
            <v>0</v>
          </cell>
        </row>
        <row r="1730">
          <cell r="G1730">
            <v>18</v>
          </cell>
          <cell r="I1730">
            <v>328</v>
          </cell>
          <cell r="J1730">
            <v>11</v>
          </cell>
          <cell r="M1730" t="str">
            <v xml:space="preserve">TRANSPORTATION CHARGE         </v>
          </cell>
          <cell r="N1730">
            <v>10775.89</v>
          </cell>
          <cell r="P1730">
            <v>650834</v>
          </cell>
        </row>
        <row r="1731">
          <cell r="G1731">
            <v>18</v>
          </cell>
          <cell r="I1731">
            <v>328</v>
          </cell>
          <cell r="J1731">
            <v>11</v>
          </cell>
          <cell r="M1731" t="str">
            <v>TRANSPORTATION CUSTOMER CHARGE</v>
          </cell>
          <cell r="N1731">
            <v>350</v>
          </cell>
          <cell r="P1731">
            <v>0</v>
          </cell>
        </row>
        <row r="1732">
          <cell r="G1732">
            <v>18</v>
          </cell>
          <cell r="I1732">
            <v>328</v>
          </cell>
          <cell r="J1732">
            <v>11</v>
          </cell>
          <cell r="M1732" t="str">
            <v xml:space="preserve">UNIVERSAL SERVICE FUND FACTOR </v>
          </cell>
          <cell r="N1732">
            <v>125</v>
          </cell>
          <cell r="P1732">
            <v>0</v>
          </cell>
        </row>
        <row r="1733">
          <cell r="G1733">
            <v>18</v>
          </cell>
          <cell r="I1733">
            <v>328</v>
          </cell>
          <cell r="J1733">
            <v>11</v>
          </cell>
          <cell r="M1733" t="str">
            <v xml:space="preserve">TRANSPORTATION CHARGE         </v>
          </cell>
          <cell r="N1733">
            <v>-10775.89</v>
          </cell>
          <cell r="P1733">
            <v>-650834</v>
          </cell>
        </row>
        <row r="1734">
          <cell r="G1734">
            <v>18</v>
          </cell>
          <cell r="I1734">
            <v>328</v>
          </cell>
          <cell r="J1734">
            <v>11</v>
          </cell>
          <cell r="M1734" t="str">
            <v>TRANSPORTATION CUSTOMER CHARGE</v>
          </cell>
          <cell r="N1734">
            <v>-350</v>
          </cell>
          <cell r="P1734">
            <v>0</v>
          </cell>
        </row>
        <row r="1735">
          <cell r="G1735">
            <v>18</v>
          </cell>
          <cell r="I1735">
            <v>328</v>
          </cell>
          <cell r="J1735">
            <v>11</v>
          </cell>
          <cell r="M1735" t="str">
            <v xml:space="preserve">UNIVERSAL SERVICE FUND FACTOR </v>
          </cell>
          <cell r="N1735">
            <v>-125</v>
          </cell>
          <cell r="P1735">
            <v>0</v>
          </cell>
        </row>
        <row r="1736">
          <cell r="G1736">
            <v>18</v>
          </cell>
          <cell r="I1736">
            <v>328</v>
          </cell>
          <cell r="J1736">
            <v>11</v>
          </cell>
          <cell r="M1736" t="str">
            <v>TRANSPORTATION CUSTOMER CHARGE</v>
          </cell>
          <cell r="N1736">
            <v>350</v>
          </cell>
          <cell r="P1736">
            <v>0</v>
          </cell>
        </row>
        <row r="1737">
          <cell r="G1737">
            <v>18</v>
          </cell>
          <cell r="I1737">
            <v>328</v>
          </cell>
          <cell r="J1737">
            <v>11</v>
          </cell>
          <cell r="M1737" t="str">
            <v xml:space="preserve">TRANSPORTATION CHARGE         </v>
          </cell>
          <cell r="N1737">
            <v>10775.89</v>
          </cell>
          <cell r="P1737">
            <v>650834</v>
          </cell>
        </row>
        <row r="1738">
          <cell r="G1738">
            <v>25</v>
          </cell>
          <cell r="I1738">
            <v>328</v>
          </cell>
          <cell r="J1738">
            <v>18</v>
          </cell>
          <cell r="M1738" t="str">
            <v xml:space="preserve">BALANCING SERVICE CHARGE      </v>
          </cell>
          <cell r="N1738">
            <v>550</v>
          </cell>
          <cell r="P1738">
            <v>0</v>
          </cell>
        </row>
        <row r="1739">
          <cell r="G1739">
            <v>25</v>
          </cell>
          <cell r="I1739">
            <v>328</v>
          </cell>
          <cell r="J1739">
            <v>18</v>
          </cell>
          <cell r="M1739" t="str">
            <v xml:space="preserve">BALANCING SERVICE CHARGE      </v>
          </cell>
          <cell r="N1739">
            <v>-550</v>
          </cell>
          <cell r="P1739">
            <v>0</v>
          </cell>
        </row>
        <row r="1740">
          <cell r="G1740">
            <v>25</v>
          </cell>
          <cell r="I1740">
            <v>328</v>
          </cell>
          <cell r="J1740">
            <v>18</v>
          </cell>
          <cell r="M1740" t="str">
            <v xml:space="preserve">IMBLNC NET MEMBER SERV CHRG   </v>
          </cell>
          <cell r="N1740">
            <v>50</v>
          </cell>
          <cell r="P1740">
            <v>0</v>
          </cell>
        </row>
        <row r="1741">
          <cell r="G1741">
            <v>25</v>
          </cell>
          <cell r="I1741">
            <v>328</v>
          </cell>
          <cell r="J1741">
            <v>18</v>
          </cell>
          <cell r="M1741" t="str">
            <v xml:space="preserve">IMBLNC NET MEMBER SERV CHRG   </v>
          </cell>
          <cell r="N1741">
            <v>-50</v>
          </cell>
          <cell r="P1741">
            <v>0</v>
          </cell>
        </row>
        <row r="1742">
          <cell r="G1742">
            <v>25</v>
          </cell>
          <cell r="I1742">
            <v>328</v>
          </cell>
          <cell r="J1742">
            <v>18</v>
          </cell>
          <cell r="M1742" t="str">
            <v xml:space="preserve">IMBLNC NET MEMBER SERV CHRG   </v>
          </cell>
          <cell r="N1742">
            <v>50</v>
          </cell>
          <cell r="P1742">
            <v>0</v>
          </cell>
        </row>
        <row r="1743">
          <cell r="G1743">
            <v>25</v>
          </cell>
          <cell r="I1743">
            <v>328</v>
          </cell>
          <cell r="J1743">
            <v>18</v>
          </cell>
          <cell r="M1743" t="str">
            <v xml:space="preserve">BALANCING SERVICE CHARGE      </v>
          </cell>
          <cell r="N1743">
            <v>550</v>
          </cell>
          <cell r="P1743">
            <v>0</v>
          </cell>
        </row>
        <row r="1744">
          <cell r="G1744">
            <v>18</v>
          </cell>
          <cell r="I1744">
            <v>328</v>
          </cell>
          <cell r="J1744">
            <v>20</v>
          </cell>
          <cell r="M1744" t="str">
            <v xml:space="preserve">OVER/UNDER RUN PENALITY       </v>
          </cell>
          <cell r="N1744">
            <v>0</v>
          </cell>
          <cell r="P1744">
            <v>0</v>
          </cell>
        </row>
        <row r="1745">
          <cell r="G1745">
            <v>18</v>
          </cell>
          <cell r="I1745">
            <v>328</v>
          </cell>
          <cell r="J1745">
            <v>20</v>
          </cell>
          <cell r="M1745" t="str">
            <v xml:space="preserve">OVER/UNDER RUN PENALITY       </v>
          </cell>
          <cell r="N1745">
            <v>0</v>
          </cell>
          <cell r="P1745">
            <v>0</v>
          </cell>
        </row>
        <row r="1746">
          <cell r="G1746">
            <v>18</v>
          </cell>
          <cell r="I1746">
            <v>328</v>
          </cell>
          <cell r="J1746">
            <v>20</v>
          </cell>
          <cell r="M1746" t="str">
            <v xml:space="preserve">OVER/UNDER RUN PENALITY       </v>
          </cell>
          <cell r="N1746">
            <v>0</v>
          </cell>
          <cell r="P1746">
            <v>0</v>
          </cell>
        </row>
        <row r="1747">
          <cell r="G1747">
            <v>18</v>
          </cell>
          <cell r="I1747">
            <v>328</v>
          </cell>
          <cell r="J1747">
            <v>12</v>
          </cell>
          <cell r="M1747" t="str">
            <v xml:space="preserve">UNIVERSAL SERVICE FUND FACTOR </v>
          </cell>
          <cell r="N1747">
            <v>125</v>
          </cell>
          <cell r="P1747">
            <v>0</v>
          </cell>
        </row>
        <row r="1748">
          <cell r="G1748">
            <v>18</v>
          </cell>
          <cell r="I1748">
            <v>328</v>
          </cell>
          <cell r="J1748">
            <v>12</v>
          </cell>
          <cell r="M1748" t="str">
            <v xml:space="preserve">TRANSPORTATION CHARGE         </v>
          </cell>
          <cell r="N1748">
            <v>8586.48</v>
          </cell>
          <cell r="P1748">
            <v>385773</v>
          </cell>
        </row>
        <row r="1749">
          <cell r="G1749">
            <v>18</v>
          </cell>
          <cell r="I1749">
            <v>328</v>
          </cell>
          <cell r="J1749">
            <v>12</v>
          </cell>
          <cell r="M1749" t="str">
            <v>TRANSPORTATION CUSTOMER CHARGE</v>
          </cell>
          <cell r="N1749">
            <v>350</v>
          </cell>
          <cell r="P1749">
            <v>0</v>
          </cell>
        </row>
        <row r="1750">
          <cell r="G1750">
            <v>25</v>
          </cell>
          <cell r="I1750">
            <v>328</v>
          </cell>
          <cell r="J1750">
            <v>18</v>
          </cell>
          <cell r="M1750" t="str">
            <v xml:space="preserve">BALANCING SERVICE CHARGE      </v>
          </cell>
          <cell r="N1750">
            <v>550</v>
          </cell>
          <cell r="P1750">
            <v>0</v>
          </cell>
        </row>
        <row r="1751">
          <cell r="G1751">
            <v>25</v>
          </cell>
          <cell r="I1751">
            <v>328</v>
          </cell>
          <cell r="J1751">
            <v>18</v>
          </cell>
          <cell r="M1751" t="str">
            <v xml:space="preserve">IMBLNC NET MEMBER SERV CHRG   </v>
          </cell>
          <cell r="N1751">
            <v>50</v>
          </cell>
          <cell r="P1751">
            <v>0</v>
          </cell>
        </row>
        <row r="1752">
          <cell r="G1752">
            <v>18</v>
          </cell>
          <cell r="I1752">
            <v>328</v>
          </cell>
          <cell r="J1752">
            <v>20</v>
          </cell>
          <cell r="M1752" t="str">
            <v xml:space="preserve">OVER/UNDER RUN PENALITY       </v>
          </cell>
          <cell r="N1752">
            <v>0</v>
          </cell>
          <cell r="P1752">
            <v>0</v>
          </cell>
        </row>
        <row r="1753">
          <cell r="G1753">
            <v>17</v>
          </cell>
          <cell r="I1753">
            <v>338</v>
          </cell>
          <cell r="J1753">
            <v>5</v>
          </cell>
          <cell r="M1753" t="str">
            <v xml:space="preserve">UNIVERSAL SERVICE FUND FACTOR </v>
          </cell>
          <cell r="N1753">
            <v>30</v>
          </cell>
          <cell r="P1753">
            <v>0</v>
          </cell>
        </row>
        <row r="1754">
          <cell r="G1754">
            <v>17</v>
          </cell>
          <cell r="I1754">
            <v>338</v>
          </cell>
          <cell r="J1754">
            <v>5</v>
          </cell>
          <cell r="M1754" t="str">
            <v>338 TRANSPORT COMMODITY CHARGE</v>
          </cell>
          <cell r="N1754">
            <v>1904.58</v>
          </cell>
          <cell r="P1754">
            <v>33815</v>
          </cell>
        </row>
        <row r="1755">
          <cell r="G1755">
            <v>17</v>
          </cell>
          <cell r="I1755">
            <v>338</v>
          </cell>
          <cell r="J1755">
            <v>5</v>
          </cell>
          <cell r="M1755" t="str">
            <v>TRANSPORTATION CUSTOMER CHARGE</v>
          </cell>
          <cell r="N1755">
            <v>250</v>
          </cell>
          <cell r="P1755">
            <v>0</v>
          </cell>
        </row>
        <row r="1756">
          <cell r="G1756">
            <v>15</v>
          </cell>
          <cell r="I1756">
            <v>338</v>
          </cell>
          <cell r="J1756">
            <v>6</v>
          </cell>
          <cell r="M1756" t="str">
            <v xml:space="preserve">ADMINISTRATIVE CHARGE         </v>
          </cell>
          <cell r="N1756">
            <v>200</v>
          </cell>
          <cell r="P1756">
            <v>0</v>
          </cell>
        </row>
        <row r="1757">
          <cell r="G1757">
            <v>15</v>
          </cell>
          <cell r="I1757">
            <v>338</v>
          </cell>
          <cell r="J1757">
            <v>6</v>
          </cell>
          <cell r="M1757" t="str">
            <v xml:space="preserve">IMBLNC NET MEMBER SERV CHRG   </v>
          </cell>
          <cell r="N1757">
            <v>50</v>
          </cell>
          <cell r="P1757">
            <v>0</v>
          </cell>
        </row>
        <row r="1758">
          <cell r="G1758">
            <v>17</v>
          </cell>
          <cell r="I1758">
            <v>338</v>
          </cell>
          <cell r="J1758">
            <v>10</v>
          </cell>
          <cell r="M1758" t="str">
            <v xml:space="preserve">OVER/UNDER RUN PENALITY       </v>
          </cell>
          <cell r="N1758">
            <v>0</v>
          </cell>
          <cell r="P1758">
            <v>0</v>
          </cell>
        </row>
        <row r="1759">
          <cell r="G1759">
            <v>17</v>
          </cell>
          <cell r="I1759">
            <v>338</v>
          </cell>
          <cell r="J1759">
            <v>5</v>
          </cell>
          <cell r="M1759" t="str">
            <v xml:space="preserve">UNIVERSAL SERVICE FUND FACTOR </v>
          </cell>
          <cell r="N1759">
            <v>30</v>
          </cell>
          <cell r="P1759">
            <v>0</v>
          </cell>
        </row>
        <row r="1760">
          <cell r="G1760">
            <v>17</v>
          </cell>
          <cell r="I1760">
            <v>338</v>
          </cell>
          <cell r="J1760">
            <v>5</v>
          </cell>
          <cell r="M1760" t="str">
            <v>TRANSPORTATION CUSTOMER CHARGE</v>
          </cell>
          <cell r="N1760">
            <v>250</v>
          </cell>
          <cell r="P1760">
            <v>0</v>
          </cell>
        </row>
        <row r="1761">
          <cell r="G1761">
            <v>17</v>
          </cell>
          <cell r="I1761">
            <v>338</v>
          </cell>
          <cell r="J1761">
            <v>5</v>
          </cell>
          <cell r="M1761" t="str">
            <v>338 TRANSPORT COMMODITY CHARGE</v>
          </cell>
          <cell r="N1761">
            <v>1592.02</v>
          </cell>
          <cell r="P1761">
            <v>27566</v>
          </cell>
        </row>
        <row r="1762">
          <cell r="G1762">
            <v>15</v>
          </cell>
          <cell r="I1762">
            <v>338</v>
          </cell>
          <cell r="J1762">
            <v>6</v>
          </cell>
          <cell r="M1762" t="str">
            <v xml:space="preserve">ADMINISTRATIVE CHARGE         </v>
          </cell>
          <cell r="N1762">
            <v>200</v>
          </cell>
          <cell r="P1762">
            <v>0</v>
          </cell>
        </row>
        <row r="1763">
          <cell r="G1763">
            <v>15</v>
          </cell>
          <cell r="I1763">
            <v>338</v>
          </cell>
          <cell r="J1763">
            <v>6</v>
          </cell>
          <cell r="M1763" t="str">
            <v xml:space="preserve">IMBLNC NET MEMBER SERV CHRG   </v>
          </cell>
          <cell r="N1763">
            <v>50</v>
          </cell>
          <cell r="P1763">
            <v>0</v>
          </cell>
        </row>
        <row r="1764">
          <cell r="G1764">
            <v>17</v>
          </cell>
          <cell r="I1764">
            <v>338</v>
          </cell>
          <cell r="J1764">
            <v>10</v>
          </cell>
          <cell r="M1764" t="str">
            <v xml:space="preserve">OVER/UNDER RUN PENALITY       </v>
          </cell>
          <cell r="N1764">
            <v>0</v>
          </cell>
          <cell r="P1764">
            <v>0</v>
          </cell>
        </row>
        <row r="1765">
          <cell r="G1765">
            <v>18</v>
          </cell>
          <cell r="I1765">
            <v>338</v>
          </cell>
          <cell r="J1765">
            <v>5</v>
          </cell>
          <cell r="M1765" t="str">
            <v xml:space="preserve">UNIVERSAL SERVICE FUND FACTOR </v>
          </cell>
          <cell r="N1765">
            <v>30</v>
          </cell>
          <cell r="P1765">
            <v>0</v>
          </cell>
        </row>
        <row r="1766">
          <cell r="G1766">
            <v>18</v>
          </cell>
          <cell r="I1766">
            <v>338</v>
          </cell>
          <cell r="J1766">
            <v>5</v>
          </cell>
          <cell r="M1766" t="str">
            <v>TRANSPORTATION CUSTOMER CHARGE</v>
          </cell>
          <cell r="N1766">
            <v>250</v>
          </cell>
          <cell r="P1766">
            <v>0</v>
          </cell>
        </row>
        <row r="1767">
          <cell r="G1767">
            <v>18</v>
          </cell>
          <cell r="I1767">
            <v>338</v>
          </cell>
          <cell r="J1767">
            <v>5</v>
          </cell>
          <cell r="M1767" t="str">
            <v>338 TRANSPORT COMMODITY CHARGE</v>
          </cell>
          <cell r="N1767">
            <v>2205.1999999999998</v>
          </cell>
          <cell r="P1767">
            <v>40422</v>
          </cell>
        </row>
        <row r="1768">
          <cell r="G1768">
            <v>25</v>
          </cell>
          <cell r="I1768">
            <v>338</v>
          </cell>
          <cell r="J1768">
            <v>6</v>
          </cell>
          <cell r="M1768" t="str">
            <v xml:space="preserve">ADMINISTRATIVE CHARGE         </v>
          </cell>
          <cell r="N1768">
            <v>200</v>
          </cell>
          <cell r="P1768">
            <v>0</v>
          </cell>
        </row>
        <row r="1769">
          <cell r="G1769">
            <v>25</v>
          </cell>
          <cell r="I1769">
            <v>338</v>
          </cell>
          <cell r="J1769">
            <v>6</v>
          </cell>
          <cell r="M1769" t="str">
            <v xml:space="preserve">IMBLNC NET MEMBER SERV CHRG   </v>
          </cell>
          <cell r="N1769">
            <v>50</v>
          </cell>
          <cell r="P1769">
            <v>0</v>
          </cell>
        </row>
        <row r="1770">
          <cell r="G1770">
            <v>18</v>
          </cell>
          <cell r="I1770">
            <v>338</v>
          </cell>
          <cell r="J1770">
            <v>10</v>
          </cell>
          <cell r="M1770" t="str">
            <v xml:space="preserve">OVER/UNDER RUN PENALITY       </v>
          </cell>
          <cell r="N1770">
            <v>0</v>
          </cell>
          <cell r="P1770">
            <v>0</v>
          </cell>
        </row>
        <row r="1771">
          <cell r="G1771">
            <v>18</v>
          </cell>
          <cell r="I1771">
            <v>328</v>
          </cell>
          <cell r="J1771">
            <v>11</v>
          </cell>
          <cell r="M1771" t="str">
            <v xml:space="preserve">UNIVERSAL SERVICE FUND FACTOR </v>
          </cell>
          <cell r="N1771">
            <v>125</v>
          </cell>
          <cell r="P1771">
            <v>0</v>
          </cell>
        </row>
        <row r="1772">
          <cell r="G1772">
            <v>18</v>
          </cell>
          <cell r="I1772">
            <v>328</v>
          </cell>
          <cell r="J1772">
            <v>11</v>
          </cell>
          <cell r="M1772" t="str">
            <v xml:space="preserve">TRANSPORTATION CHARGE         </v>
          </cell>
          <cell r="N1772">
            <v>8682.24</v>
          </cell>
          <cell r="P1772">
            <v>397366</v>
          </cell>
        </row>
        <row r="1773">
          <cell r="G1773">
            <v>18</v>
          </cell>
          <cell r="I1773">
            <v>328</v>
          </cell>
          <cell r="J1773">
            <v>11</v>
          </cell>
          <cell r="M1773" t="str">
            <v>TRANSPORTATION CUSTOMER CHARGE</v>
          </cell>
          <cell r="N1773">
            <v>350</v>
          </cell>
          <cell r="P1773">
            <v>0</v>
          </cell>
        </row>
        <row r="1774">
          <cell r="G1774">
            <v>25</v>
          </cell>
          <cell r="I1774">
            <v>328</v>
          </cell>
          <cell r="J1774">
            <v>18</v>
          </cell>
          <cell r="M1774" t="str">
            <v xml:space="preserve">BALANCING SERVICE CHARGE      </v>
          </cell>
          <cell r="N1774">
            <v>550</v>
          </cell>
          <cell r="P1774">
            <v>0</v>
          </cell>
        </row>
        <row r="1775">
          <cell r="G1775">
            <v>25</v>
          </cell>
          <cell r="I1775">
            <v>328</v>
          </cell>
          <cell r="J1775">
            <v>18</v>
          </cell>
          <cell r="M1775" t="str">
            <v xml:space="preserve">IMBLNC NET MEMBER SERV CHRG   </v>
          </cell>
          <cell r="N1775">
            <v>50</v>
          </cell>
          <cell r="P1775">
            <v>0</v>
          </cell>
        </row>
        <row r="1776">
          <cell r="G1776">
            <v>18</v>
          </cell>
          <cell r="I1776">
            <v>328</v>
          </cell>
          <cell r="J1776">
            <v>20</v>
          </cell>
          <cell r="M1776" t="str">
            <v xml:space="preserve">OVER/UNDER RUN PENALITY       </v>
          </cell>
          <cell r="N1776">
            <v>0</v>
          </cell>
          <cell r="P1776">
            <v>0</v>
          </cell>
        </row>
        <row r="1777">
          <cell r="G1777">
            <v>18</v>
          </cell>
          <cell r="I1777">
            <v>328</v>
          </cell>
          <cell r="J1777">
            <v>11</v>
          </cell>
          <cell r="M1777" t="str">
            <v xml:space="preserve">UNIVERSAL SERVICE FUND FACTOR </v>
          </cell>
          <cell r="N1777">
            <v>125</v>
          </cell>
          <cell r="P1777">
            <v>0</v>
          </cell>
        </row>
        <row r="1778">
          <cell r="G1778">
            <v>18</v>
          </cell>
          <cell r="I1778">
            <v>328</v>
          </cell>
          <cell r="J1778">
            <v>11</v>
          </cell>
          <cell r="M1778" t="str">
            <v>TRANSPORTATION CUSTOMER CHARGE</v>
          </cell>
          <cell r="N1778">
            <v>350</v>
          </cell>
          <cell r="P1778">
            <v>0</v>
          </cell>
        </row>
        <row r="1779">
          <cell r="G1779">
            <v>18</v>
          </cell>
          <cell r="I1779">
            <v>328</v>
          </cell>
          <cell r="J1779">
            <v>11</v>
          </cell>
          <cell r="M1779" t="str">
            <v xml:space="preserve">TRANSPORTATION CHARGE         </v>
          </cell>
          <cell r="N1779">
            <v>4938.4799999999996</v>
          </cell>
          <cell r="P1779">
            <v>188061</v>
          </cell>
        </row>
        <row r="1780">
          <cell r="G1780">
            <v>25</v>
          </cell>
          <cell r="I1780">
            <v>328</v>
          </cell>
          <cell r="J1780">
            <v>18</v>
          </cell>
          <cell r="M1780" t="str">
            <v xml:space="preserve">BALANCING SERVICE CHARGE      </v>
          </cell>
          <cell r="N1780">
            <v>550</v>
          </cell>
          <cell r="P1780">
            <v>0</v>
          </cell>
        </row>
        <row r="1781">
          <cell r="G1781">
            <v>25</v>
          </cell>
          <cell r="I1781">
            <v>328</v>
          </cell>
          <cell r="J1781">
            <v>18</v>
          </cell>
          <cell r="M1781" t="str">
            <v xml:space="preserve">IMBLNC NET MEMBER SERV CHRG   </v>
          </cell>
          <cell r="N1781">
            <v>50</v>
          </cell>
          <cell r="P1781">
            <v>0</v>
          </cell>
        </row>
        <row r="1782">
          <cell r="G1782">
            <v>18</v>
          </cell>
          <cell r="I1782">
            <v>328</v>
          </cell>
          <cell r="J1782">
            <v>20</v>
          </cell>
          <cell r="M1782" t="str">
            <v xml:space="preserve">OVER/UNDER RUN PENALITY       </v>
          </cell>
          <cell r="N1782">
            <v>0</v>
          </cell>
          <cell r="P1782">
            <v>0</v>
          </cell>
        </row>
        <row r="1783">
          <cell r="G1783">
            <v>18</v>
          </cell>
          <cell r="I1783">
            <v>328</v>
          </cell>
          <cell r="J1783">
            <v>11</v>
          </cell>
          <cell r="M1783" t="str">
            <v xml:space="preserve">UNIVERSAL SERVICE FUND FACTOR </v>
          </cell>
          <cell r="N1783">
            <v>125</v>
          </cell>
          <cell r="P1783">
            <v>0</v>
          </cell>
        </row>
        <row r="1784">
          <cell r="G1784">
            <v>18</v>
          </cell>
          <cell r="I1784">
            <v>328</v>
          </cell>
          <cell r="J1784">
            <v>11</v>
          </cell>
          <cell r="M1784" t="str">
            <v>TRANSPORTATION CUSTOMER CHARGE</v>
          </cell>
          <cell r="N1784">
            <v>350</v>
          </cell>
          <cell r="P1784">
            <v>0</v>
          </cell>
        </row>
        <row r="1785">
          <cell r="G1785">
            <v>18</v>
          </cell>
          <cell r="I1785">
            <v>328</v>
          </cell>
          <cell r="J1785">
            <v>11</v>
          </cell>
          <cell r="M1785" t="str">
            <v xml:space="preserve">TRANSPORTATION CHARGE         </v>
          </cell>
          <cell r="N1785">
            <v>4093.04</v>
          </cell>
          <cell r="P1785">
            <v>155866</v>
          </cell>
        </row>
        <row r="1786">
          <cell r="G1786">
            <v>25</v>
          </cell>
          <cell r="I1786">
            <v>328</v>
          </cell>
          <cell r="J1786">
            <v>18</v>
          </cell>
          <cell r="M1786" t="str">
            <v xml:space="preserve">BALANCING SERVICE CHARGE      </v>
          </cell>
          <cell r="N1786">
            <v>550</v>
          </cell>
          <cell r="P1786">
            <v>0</v>
          </cell>
        </row>
        <row r="1787">
          <cell r="G1787">
            <v>25</v>
          </cell>
          <cell r="I1787">
            <v>328</v>
          </cell>
          <cell r="J1787">
            <v>18</v>
          </cell>
          <cell r="M1787" t="str">
            <v xml:space="preserve">IMBLNC NET MEMBER SERV CHRG   </v>
          </cell>
          <cell r="N1787">
            <v>50</v>
          </cell>
          <cell r="P1787">
            <v>0</v>
          </cell>
        </row>
        <row r="1788">
          <cell r="G1788">
            <v>18</v>
          </cell>
          <cell r="I1788">
            <v>328</v>
          </cell>
          <cell r="J1788">
            <v>20</v>
          </cell>
          <cell r="M1788" t="str">
            <v xml:space="preserve">OVER/UNDER RUN PENALITY       </v>
          </cell>
          <cell r="N1788">
            <v>0</v>
          </cell>
          <cell r="P1788">
            <v>0</v>
          </cell>
        </row>
        <row r="1789">
          <cell r="G1789">
            <v>17</v>
          </cell>
          <cell r="I1789">
            <v>328</v>
          </cell>
          <cell r="J1789">
            <v>11</v>
          </cell>
          <cell r="M1789" t="str">
            <v xml:space="preserve">UNIVERSAL SERVICE FUND FACTOR </v>
          </cell>
          <cell r="N1789">
            <v>125</v>
          </cell>
          <cell r="P1789">
            <v>0</v>
          </cell>
        </row>
        <row r="1790">
          <cell r="G1790">
            <v>17</v>
          </cell>
          <cell r="I1790">
            <v>328</v>
          </cell>
          <cell r="J1790">
            <v>11</v>
          </cell>
          <cell r="M1790" t="str">
            <v xml:space="preserve">TRANSPORTATION CHARGE         </v>
          </cell>
          <cell r="N1790">
            <v>1487.37</v>
          </cell>
          <cell r="P1790">
            <v>56640</v>
          </cell>
        </row>
        <row r="1791">
          <cell r="G1791">
            <v>17</v>
          </cell>
          <cell r="I1791">
            <v>328</v>
          </cell>
          <cell r="J1791">
            <v>11</v>
          </cell>
          <cell r="M1791" t="str">
            <v>TRANSPORTATION CUSTOMER CHARGE</v>
          </cell>
          <cell r="N1791">
            <v>350</v>
          </cell>
          <cell r="P1791">
            <v>0</v>
          </cell>
        </row>
        <row r="1792">
          <cell r="G1792">
            <v>15</v>
          </cell>
          <cell r="I1792">
            <v>328</v>
          </cell>
          <cell r="J1792">
            <v>18</v>
          </cell>
          <cell r="M1792" t="str">
            <v xml:space="preserve">BALANCING SERVICE CHARGE      </v>
          </cell>
          <cell r="N1792">
            <v>550</v>
          </cell>
          <cell r="P1792">
            <v>0</v>
          </cell>
        </row>
        <row r="1793">
          <cell r="G1793">
            <v>15</v>
          </cell>
          <cell r="I1793">
            <v>328</v>
          </cell>
          <cell r="J1793">
            <v>18</v>
          </cell>
          <cell r="M1793" t="str">
            <v xml:space="preserve">IMBLNC NET MEMBER SERV CHRG   </v>
          </cell>
          <cell r="N1793">
            <v>50</v>
          </cell>
          <cell r="P1793">
            <v>0</v>
          </cell>
        </row>
        <row r="1794">
          <cell r="G1794">
            <v>18</v>
          </cell>
          <cell r="I1794">
            <v>328</v>
          </cell>
          <cell r="J1794">
            <v>20</v>
          </cell>
          <cell r="M1794" t="str">
            <v xml:space="preserve">OVER/UNDER RUN PENALITY       </v>
          </cell>
          <cell r="N1794">
            <v>0</v>
          </cell>
          <cell r="P1794">
            <v>0</v>
          </cell>
        </row>
        <row r="1795">
          <cell r="G1795">
            <v>17</v>
          </cell>
          <cell r="I1795">
            <v>328</v>
          </cell>
          <cell r="J1795">
            <v>11</v>
          </cell>
          <cell r="M1795" t="str">
            <v xml:space="preserve">UNIVERSAL SERVICE FUND FACTOR </v>
          </cell>
          <cell r="N1795">
            <v>125</v>
          </cell>
          <cell r="P1795">
            <v>0</v>
          </cell>
        </row>
        <row r="1796">
          <cell r="G1796">
            <v>17</v>
          </cell>
          <cell r="I1796">
            <v>328</v>
          </cell>
          <cell r="J1796">
            <v>11</v>
          </cell>
          <cell r="M1796" t="str">
            <v>TRANSPORTATION CUSTOMER CHARGE</v>
          </cell>
          <cell r="N1796">
            <v>350</v>
          </cell>
          <cell r="P1796">
            <v>0</v>
          </cell>
        </row>
        <row r="1797">
          <cell r="G1797">
            <v>17</v>
          </cell>
          <cell r="I1797">
            <v>328</v>
          </cell>
          <cell r="J1797">
            <v>11</v>
          </cell>
          <cell r="M1797" t="str">
            <v xml:space="preserve">TRANSPORTATION CHARGE         </v>
          </cell>
          <cell r="N1797">
            <v>1575.21</v>
          </cell>
          <cell r="P1797">
            <v>59985</v>
          </cell>
        </row>
        <row r="1798">
          <cell r="G1798">
            <v>15</v>
          </cell>
          <cell r="I1798">
            <v>328</v>
          </cell>
          <cell r="J1798">
            <v>18</v>
          </cell>
          <cell r="M1798" t="str">
            <v xml:space="preserve">BALANCING SERVICE CHARGE      </v>
          </cell>
          <cell r="N1798">
            <v>550</v>
          </cell>
          <cell r="P1798">
            <v>0</v>
          </cell>
        </row>
        <row r="1799">
          <cell r="G1799">
            <v>15</v>
          </cell>
          <cell r="I1799">
            <v>328</v>
          </cell>
          <cell r="J1799">
            <v>18</v>
          </cell>
          <cell r="M1799" t="str">
            <v xml:space="preserve">IMBLNC NET MEMBER SERV CHRG   </v>
          </cell>
          <cell r="N1799">
            <v>50</v>
          </cell>
          <cell r="P1799">
            <v>0</v>
          </cell>
        </row>
        <row r="1800">
          <cell r="G1800">
            <v>17</v>
          </cell>
          <cell r="I1800">
            <v>328</v>
          </cell>
          <cell r="J1800">
            <v>20</v>
          </cell>
          <cell r="M1800" t="str">
            <v xml:space="preserve">OVER/UNDER RUN PENALITY       </v>
          </cell>
          <cell r="N1800">
            <v>0</v>
          </cell>
          <cell r="P1800">
            <v>0</v>
          </cell>
        </row>
        <row r="1801">
          <cell r="G1801">
            <v>18</v>
          </cell>
          <cell r="I1801">
            <v>338</v>
          </cell>
          <cell r="J1801">
            <v>5</v>
          </cell>
          <cell r="M1801" t="str">
            <v xml:space="preserve">UNIVERSAL SERVICE FUND FACTOR </v>
          </cell>
          <cell r="N1801">
            <v>30</v>
          </cell>
          <cell r="P1801">
            <v>0</v>
          </cell>
        </row>
        <row r="1802">
          <cell r="G1802">
            <v>18</v>
          </cell>
          <cell r="I1802">
            <v>338</v>
          </cell>
          <cell r="J1802">
            <v>5</v>
          </cell>
          <cell r="M1802" t="str">
            <v>338 TRANSPORT COMMODITY CHARGE</v>
          </cell>
          <cell r="N1802">
            <v>1581.91</v>
          </cell>
          <cell r="P1802">
            <v>27389</v>
          </cell>
        </row>
        <row r="1803">
          <cell r="G1803">
            <v>18</v>
          </cell>
          <cell r="I1803">
            <v>338</v>
          </cell>
          <cell r="J1803">
            <v>5</v>
          </cell>
          <cell r="M1803" t="str">
            <v>TRANSPORTATION CUSTOMER CHARGE</v>
          </cell>
          <cell r="N1803">
            <v>250</v>
          </cell>
          <cell r="P1803">
            <v>0</v>
          </cell>
        </row>
        <row r="1804">
          <cell r="G1804">
            <v>25</v>
          </cell>
          <cell r="I1804">
            <v>338</v>
          </cell>
          <cell r="J1804">
            <v>6</v>
          </cell>
          <cell r="M1804" t="str">
            <v xml:space="preserve">ADMINISTRATIVE CHARGE         </v>
          </cell>
          <cell r="N1804">
            <v>200</v>
          </cell>
          <cell r="P1804">
            <v>0</v>
          </cell>
        </row>
        <row r="1805">
          <cell r="G1805">
            <v>25</v>
          </cell>
          <cell r="I1805">
            <v>338</v>
          </cell>
          <cell r="J1805">
            <v>6</v>
          </cell>
          <cell r="M1805" t="str">
            <v xml:space="preserve">IMBLNC NET MEMBER SERV CHRG   </v>
          </cell>
          <cell r="N1805">
            <v>50</v>
          </cell>
          <cell r="P1805">
            <v>0</v>
          </cell>
        </row>
        <row r="1806">
          <cell r="G1806">
            <v>18</v>
          </cell>
          <cell r="I1806">
            <v>338</v>
          </cell>
          <cell r="J1806">
            <v>10</v>
          </cell>
          <cell r="M1806" t="str">
            <v xml:space="preserve">OVER/UNDER RUN PENALITY       </v>
          </cell>
          <cell r="N1806">
            <v>0</v>
          </cell>
          <cell r="P1806">
            <v>0</v>
          </cell>
        </row>
        <row r="1807">
          <cell r="G1807">
            <v>18</v>
          </cell>
          <cell r="I1807">
            <v>328</v>
          </cell>
          <cell r="J1807">
            <v>1</v>
          </cell>
          <cell r="M1807" t="str">
            <v xml:space="preserve">UNIVERSAL SERVICE FUND FACTOR </v>
          </cell>
          <cell r="N1807">
            <v>125</v>
          </cell>
          <cell r="P1807">
            <v>0</v>
          </cell>
        </row>
        <row r="1808">
          <cell r="G1808">
            <v>18</v>
          </cell>
          <cell r="I1808">
            <v>328</v>
          </cell>
          <cell r="J1808">
            <v>1</v>
          </cell>
          <cell r="M1808" t="str">
            <v>TRANSPORTATION CUSTOMER CHARGE</v>
          </cell>
          <cell r="N1808">
            <v>350</v>
          </cell>
          <cell r="P1808">
            <v>0</v>
          </cell>
        </row>
        <row r="1809">
          <cell r="G1809">
            <v>18</v>
          </cell>
          <cell r="I1809">
            <v>328</v>
          </cell>
          <cell r="J1809">
            <v>1</v>
          </cell>
          <cell r="M1809" t="str">
            <v xml:space="preserve">TRANSPORTATION CHARGE         </v>
          </cell>
          <cell r="N1809">
            <v>2458.4899999999998</v>
          </cell>
          <cell r="P1809">
            <v>93621</v>
          </cell>
        </row>
        <row r="1810">
          <cell r="G1810">
            <v>25</v>
          </cell>
          <cell r="I1810">
            <v>328</v>
          </cell>
          <cell r="J1810">
            <v>5</v>
          </cell>
          <cell r="M1810" t="str">
            <v xml:space="preserve">BALANCING CAPACITY CHARGE     </v>
          </cell>
          <cell r="N1810">
            <v>130</v>
          </cell>
          <cell r="P1810">
            <v>0</v>
          </cell>
        </row>
        <row r="1811">
          <cell r="G1811">
            <v>25</v>
          </cell>
          <cell r="I1811">
            <v>328</v>
          </cell>
          <cell r="J1811">
            <v>5</v>
          </cell>
          <cell r="M1811" t="str">
            <v>NOMINATION EXCHANGE SERVICE CH</v>
          </cell>
          <cell r="N1811">
            <v>190</v>
          </cell>
          <cell r="P1811">
            <v>0</v>
          </cell>
        </row>
        <row r="1812">
          <cell r="G1812">
            <v>25</v>
          </cell>
          <cell r="I1812">
            <v>328</v>
          </cell>
          <cell r="J1812">
            <v>5</v>
          </cell>
          <cell r="M1812" t="str">
            <v xml:space="preserve">BALANCING SERVICE CHARGE      </v>
          </cell>
          <cell r="N1812">
            <v>550</v>
          </cell>
          <cell r="P1812">
            <v>0</v>
          </cell>
        </row>
        <row r="1813">
          <cell r="G1813">
            <v>25</v>
          </cell>
          <cell r="I1813">
            <v>328</v>
          </cell>
          <cell r="J1813">
            <v>5</v>
          </cell>
          <cell r="M1813" t="str">
            <v xml:space="preserve">DAILY BALANCING CHARGE        </v>
          </cell>
          <cell r="N1813">
            <v>259.45999999999998</v>
          </cell>
          <cell r="P1813">
            <v>10429</v>
          </cell>
        </row>
        <row r="1814">
          <cell r="G1814">
            <v>31</v>
          </cell>
          <cell r="I1814">
            <v>328</v>
          </cell>
          <cell r="J1814">
            <v>8</v>
          </cell>
          <cell r="M1814" t="str">
            <v xml:space="preserve">GAS TRANSPORTATION CASH OUT   </v>
          </cell>
          <cell r="N1814">
            <v>-9.8800000000000008</v>
          </cell>
          <cell r="P1814">
            <v>63</v>
          </cell>
        </row>
        <row r="1815">
          <cell r="G1815">
            <v>28</v>
          </cell>
          <cell r="I1815">
            <v>328</v>
          </cell>
          <cell r="J1815">
            <v>9</v>
          </cell>
          <cell r="M1815" t="str">
            <v xml:space="preserve">INTERUPTIBLE OVERTAKE SERVICE </v>
          </cell>
          <cell r="N1815">
            <v>415.04</v>
          </cell>
          <cell r="P1815">
            <v>1421</v>
          </cell>
        </row>
        <row r="1816">
          <cell r="G1816">
            <v>18</v>
          </cell>
          <cell r="I1816">
            <v>328</v>
          </cell>
          <cell r="J1816">
            <v>20</v>
          </cell>
          <cell r="M1816" t="str">
            <v xml:space="preserve">OVER/UNDER RUN PENALITY       </v>
          </cell>
          <cell r="N1816">
            <v>0</v>
          </cell>
          <cell r="P1816">
            <v>0</v>
          </cell>
        </row>
        <row r="1817">
          <cell r="G1817">
            <v>10</v>
          </cell>
          <cell r="I1817">
            <v>331</v>
          </cell>
          <cell r="J1817">
            <v>1</v>
          </cell>
          <cell r="M1817" t="str">
            <v xml:space="preserve">BLOCKED COMM CHRG NO PRORATE  </v>
          </cell>
          <cell r="N1817">
            <v>0</v>
          </cell>
          <cell r="P1817">
            <v>0</v>
          </cell>
        </row>
        <row r="1818">
          <cell r="G1818">
            <v>10</v>
          </cell>
          <cell r="I1818">
            <v>331</v>
          </cell>
          <cell r="J1818">
            <v>1</v>
          </cell>
          <cell r="M1818" t="str">
            <v xml:space="preserve">GAS COST ADJUSTMENT           </v>
          </cell>
          <cell r="N1818">
            <v>0</v>
          </cell>
          <cell r="P1818">
            <v>0</v>
          </cell>
        </row>
        <row r="1819">
          <cell r="G1819">
            <v>10</v>
          </cell>
          <cell r="I1819">
            <v>331</v>
          </cell>
          <cell r="J1819">
            <v>1</v>
          </cell>
          <cell r="M1819" t="str">
            <v>CRITICAL CURTAILMENT SURCHARGE</v>
          </cell>
          <cell r="N1819">
            <v>0</v>
          </cell>
          <cell r="P1819">
            <v>0</v>
          </cell>
        </row>
        <row r="1820">
          <cell r="G1820">
            <v>18</v>
          </cell>
          <cell r="I1820">
            <v>338</v>
          </cell>
          <cell r="J1820">
            <v>5</v>
          </cell>
          <cell r="M1820" t="str">
            <v xml:space="preserve">UNIVERSAL SERVICE FUND FACTOR </v>
          </cell>
          <cell r="N1820">
            <v>30</v>
          </cell>
          <cell r="P1820">
            <v>0</v>
          </cell>
        </row>
        <row r="1821">
          <cell r="G1821">
            <v>18</v>
          </cell>
          <cell r="I1821">
            <v>338</v>
          </cell>
          <cell r="J1821">
            <v>5</v>
          </cell>
          <cell r="M1821" t="str">
            <v>338 TRANSPORT COMMODITY CHARGE</v>
          </cell>
          <cell r="N1821">
            <v>1993.94</v>
          </cell>
          <cell r="P1821">
            <v>35779</v>
          </cell>
        </row>
        <row r="1822">
          <cell r="G1822">
            <v>18</v>
          </cell>
          <cell r="I1822">
            <v>338</v>
          </cell>
          <cell r="J1822">
            <v>5</v>
          </cell>
          <cell r="M1822" t="str">
            <v>TRANSPORTATION CUSTOMER CHARGE</v>
          </cell>
          <cell r="N1822">
            <v>250</v>
          </cell>
          <cell r="P1822">
            <v>0</v>
          </cell>
        </row>
        <row r="1823">
          <cell r="G1823">
            <v>25</v>
          </cell>
          <cell r="I1823">
            <v>338</v>
          </cell>
          <cell r="J1823">
            <v>6</v>
          </cell>
          <cell r="M1823" t="str">
            <v xml:space="preserve">ADMINISTRATIVE CHARGE         </v>
          </cell>
          <cell r="N1823">
            <v>200</v>
          </cell>
          <cell r="P1823">
            <v>0</v>
          </cell>
        </row>
        <row r="1824">
          <cell r="G1824">
            <v>25</v>
          </cell>
          <cell r="I1824">
            <v>338</v>
          </cell>
          <cell r="J1824">
            <v>6</v>
          </cell>
          <cell r="M1824" t="str">
            <v xml:space="preserve">IMBLNC NET MEMBER SERV CHRG   </v>
          </cell>
          <cell r="N1824">
            <v>50</v>
          </cell>
          <cell r="P1824">
            <v>0</v>
          </cell>
        </row>
        <row r="1825">
          <cell r="G1825">
            <v>18</v>
          </cell>
          <cell r="I1825">
            <v>338</v>
          </cell>
          <cell r="J1825">
            <v>10</v>
          </cell>
          <cell r="M1825" t="str">
            <v xml:space="preserve">OVER/UNDER RUN PENALITY       </v>
          </cell>
          <cell r="N1825">
            <v>0</v>
          </cell>
          <cell r="P1825">
            <v>0</v>
          </cell>
        </row>
        <row r="1826">
          <cell r="G1826">
            <v>17</v>
          </cell>
          <cell r="I1826">
            <v>328</v>
          </cell>
          <cell r="J1826">
            <v>11</v>
          </cell>
          <cell r="M1826" t="str">
            <v xml:space="preserve">UNIVERSAL SERVICE FUND FACTOR </v>
          </cell>
          <cell r="N1826">
            <v>125</v>
          </cell>
          <cell r="P1826">
            <v>0</v>
          </cell>
        </row>
        <row r="1827">
          <cell r="G1827">
            <v>17</v>
          </cell>
          <cell r="I1827">
            <v>328</v>
          </cell>
          <cell r="J1827">
            <v>11</v>
          </cell>
          <cell r="M1827" t="str">
            <v>TRANSPORTATION CUSTOMER CHARGE</v>
          </cell>
          <cell r="N1827">
            <v>350</v>
          </cell>
          <cell r="P1827">
            <v>0</v>
          </cell>
        </row>
        <row r="1828">
          <cell r="G1828">
            <v>17</v>
          </cell>
          <cell r="I1828">
            <v>328</v>
          </cell>
          <cell r="J1828">
            <v>11</v>
          </cell>
          <cell r="M1828" t="str">
            <v xml:space="preserve">TRANSPORTATION CHARGE         </v>
          </cell>
          <cell r="N1828">
            <v>886.17</v>
          </cell>
          <cell r="P1828">
            <v>33746</v>
          </cell>
        </row>
        <row r="1829">
          <cell r="G1829">
            <v>15</v>
          </cell>
          <cell r="I1829">
            <v>328</v>
          </cell>
          <cell r="J1829">
            <v>18</v>
          </cell>
          <cell r="M1829" t="str">
            <v xml:space="preserve">BALANCING SERVICE CHARGE      </v>
          </cell>
          <cell r="N1829">
            <v>550</v>
          </cell>
          <cell r="P1829">
            <v>0</v>
          </cell>
        </row>
        <row r="1830">
          <cell r="G1830">
            <v>15</v>
          </cell>
          <cell r="I1830">
            <v>328</v>
          </cell>
          <cell r="J1830">
            <v>18</v>
          </cell>
          <cell r="M1830" t="str">
            <v xml:space="preserve">IMBLNC NET MEMBER SERV CHRG   </v>
          </cell>
          <cell r="N1830">
            <v>50</v>
          </cell>
          <cell r="P1830">
            <v>0</v>
          </cell>
        </row>
        <row r="1831">
          <cell r="G1831">
            <v>17</v>
          </cell>
          <cell r="I1831">
            <v>328</v>
          </cell>
          <cell r="J1831">
            <v>20</v>
          </cell>
          <cell r="M1831" t="str">
            <v xml:space="preserve">OVER/UNDER RUN PENALITY       </v>
          </cell>
          <cell r="N1831">
            <v>0</v>
          </cell>
          <cell r="P1831">
            <v>0</v>
          </cell>
        </row>
        <row r="1832">
          <cell r="G1832">
            <v>18</v>
          </cell>
          <cell r="I1832">
            <v>328</v>
          </cell>
          <cell r="J1832">
            <v>11</v>
          </cell>
          <cell r="M1832" t="str">
            <v xml:space="preserve">UNIVERSAL SERVICE FUND FACTOR </v>
          </cell>
          <cell r="N1832">
            <v>125</v>
          </cell>
          <cell r="P1832">
            <v>0</v>
          </cell>
        </row>
        <row r="1833">
          <cell r="G1833">
            <v>18</v>
          </cell>
          <cell r="I1833">
            <v>328</v>
          </cell>
          <cell r="J1833">
            <v>11</v>
          </cell>
          <cell r="M1833" t="str">
            <v xml:space="preserve">TRANSPORTATION CHARGE         </v>
          </cell>
          <cell r="N1833">
            <v>7817.05</v>
          </cell>
          <cell r="P1833">
            <v>297679</v>
          </cell>
        </row>
        <row r="1834">
          <cell r="G1834">
            <v>18</v>
          </cell>
          <cell r="I1834">
            <v>328</v>
          </cell>
          <cell r="J1834">
            <v>11</v>
          </cell>
          <cell r="M1834" t="str">
            <v>TRANSPORTATION CUSTOMER CHARGE</v>
          </cell>
          <cell r="N1834">
            <v>350</v>
          </cell>
          <cell r="P1834">
            <v>0</v>
          </cell>
        </row>
        <row r="1835">
          <cell r="G1835">
            <v>25</v>
          </cell>
          <cell r="I1835">
            <v>328</v>
          </cell>
          <cell r="J1835">
            <v>18</v>
          </cell>
          <cell r="M1835" t="str">
            <v xml:space="preserve">BALANCING SERVICE CHARGE      </v>
          </cell>
          <cell r="N1835">
            <v>550</v>
          </cell>
          <cell r="P1835">
            <v>0</v>
          </cell>
        </row>
        <row r="1836">
          <cell r="G1836">
            <v>25</v>
          </cell>
          <cell r="I1836">
            <v>328</v>
          </cell>
          <cell r="J1836">
            <v>18</v>
          </cell>
          <cell r="M1836" t="str">
            <v xml:space="preserve">IMBLNC NET MEMBER SERV CHRG   </v>
          </cell>
          <cell r="N1836">
            <v>50</v>
          </cell>
          <cell r="P1836">
            <v>0</v>
          </cell>
        </row>
        <row r="1837">
          <cell r="G1837">
            <v>18</v>
          </cell>
          <cell r="I1837">
            <v>328</v>
          </cell>
          <cell r="J1837">
            <v>20</v>
          </cell>
          <cell r="M1837" t="str">
            <v xml:space="preserve">OVER/UNDER RUN PENALITY       </v>
          </cell>
          <cell r="N1837">
            <v>0</v>
          </cell>
          <cell r="P1837">
            <v>0</v>
          </cell>
        </row>
        <row r="1838">
          <cell r="G1838">
            <v>10</v>
          </cell>
          <cell r="I1838">
            <v>331</v>
          </cell>
          <cell r="J1838">
            <v>1</v>
          </cell>
          <cell r="M1838" t="str">
            <v xml:space="preserve">BLOCKED COMM CHRG NO PRORATE  </v>
          </cell>
          <cell r="N1838">
            <v>0</v>
          </cell>
          <cell r="P1838">
            <v>0</v>
          </cell>
        </row>
        <row r="1839">
          <cell r="G1839">
            <v>10</v>
          </cell>
          <cell r="I1839">
            <v>331</v>
          </cell>
          <cell r="J1839">
            <v>1</v>
          </cell>
          <cell r="M1839" t="str">
            <v>CRITICAL CURTAILMENT SURCHARGE</v>
          </cell>
          <cell r="N1839">
            <v>0</v>
          </cell>
          <cell r="P1839">
            <v>0</v>
          </cell>
        </row>
        <row r="1840">
          <cell r="G1840">
            <v>10</v>
          </cell>
          <cell r="I1840">
            <v>331</v>
          </cell>
          <cell r="J1840">
            <v>1</v>
          </cell>
          <cell r="M1840" t="str">
            <v xml:space="preserve">GAS COST ADJUSTMENT           </v>
          </cell>
          <cell r="N1840">
            <v>0</v>
          </cell>
          <cell r="P1840">
            <v>0</v>
          </cell>
        </row>
        <row r="1841">
          <cell r="G1841">
            <v>18</v>
          </cell>
          <cell r="I1841">
            <v>338</v>
          </cell>
          <cell r="J1841">
            <v>1</v>
          </cell>
          <cell r="M1841" t="str">
            <v xml:space="preserve">UNIVERSAL SERVICE FUND FACTOR </v>
          </cell>
          <cell r="N1841">
            <v>30</v>
          </cell>
          <cell r="P1841">
            <v>0</v>
          </cell>
        </row>
        <row r="1842">
          <cell r="G1842">
            <v>18</v>
          </cell>
          <cell r="I1842">
            <v>338</v>
          </cell>
          <cell r="J1842">
            <v>1</v>
          </cell>
          <cell r="M1842" t="str">
            <v>TRANSPORTATION CUSTOMER CHARGE</v>
          </cell>
          <cell r="N1842">
            <v>250</v>
          </cell>
          <cell r="P1842">
            <v>0</v>
          </cell>
        </row>
        <row r="1843">
          <cell r="G1843">
            <v>18</v>
          </cell>
          <cell r="I1843">
            <v>338</v>
          </cell>
          <cell r="J1843">
            <v>1</v>
          </cell>
          <cell r="M1843" t="str">
            <v>338 TRANSPORT COMMODITY CHARGE</v>
          </cell>
          <cell r="N1843">
            <v>2818.81</v>
          </cell>
          <cell r="P1843">
            <v>53908</v>
          </cell>
        </row>
        <row r="1844">
          <cell r="G1844">
            <v>28</v>
          </cell>
          <cell r="I1844">
            <v>338</v>
          </cell>
          <cell r="J1844">
            <v>2</v>
          </cell>
          <cell r="M1844" t="str">
            <v xml:space="preserve">INTERUPTIBLE OVERTAKE SERVICE </v>
          </cell>
          <cell r="N1844">
            <v>0</v>
          </cell>
          <cell r="P1844">
            <v>0</v>
          </cell>
        </row>
        <row r="1845">
          <cell r="G1845">
            <v>25</v>
          </cell>
          <cell r="I1845">
            <v>338</v>
          </cell>
          <cell r="J1845">
            <v>3</v>
          </cell>
          <cell r="M1845" t="str">
            <v xml:space="preserve">ADMINISTRATIVE CHARGE         </v>
          </cell>
          <cell r="N1845">
            <v>200</v>
          </cell>
          <cell r="P1845">
            <v>0</v>
          </cell>
        </row>
        <row r="1846">
          <cell r="G1846">
            <v>25</v>
          </cell>
          <cell r="I1846">
            <v>338</v>
          </cell>
          <cell r="J1846">
            <v>3</v>
          </cell>
          <cell r="M1846" t="str">
            <v xml:space="preserve">BALANCING CAPACITY CHARGE     </v>
          </cell>
          <cell r="N1846">
            <v>10.4</v>
          </cell>
          <cell r="P1846">
            <v>0</v>
          </cell>
        </row>
        <row r="1847">
          <cell r="G1847">
            <v>25</v>
          </cell>
          <cell r="I1847">
            <v>338</v>
          </cell>
          <cell r="J1847">
            <v>3</v>
          </cell>
          <cell r="M1847" t="str">
            <v xml:space="preserve">DAILY BALANCING CHARGE        </v>
          </cell>
          <cell r="N1847">
            <v>0</v>
          </cell>
          <cell r="P1847">
            <v>330</v>
          </cell>
        </row>
        <row r="1848">
          <cell r="G1848">
            <v>25</v>
          </cell>
          <cell r="I1848">
            <v>338</v>
          </cell>
          <cell r="J1848">
            <v>3</v>
          </cell>
          <cell r="M1848" t="str">
            <v>NOMINATION EXCHANGE SERVICE CH</v>
          </cell>
          <cell r="N1848">
            <v>0</v>
          </cell>
          <cell r="P1848">
            <v>0</v>
          </cell>
        </row>
        <row r="1849">
          <cell r="G1849">
            <v>31</v>
          </cell>
          <cell r="I1849">
            <v>338</v>
          </cell>
          <cell r="J1849">
            <v>4</v>
          </cell>
          <cell r="M1849" t="str">
            <v xml:space="preserve">GAS TRANSPORTATION CASH OUT   </v>
          </cell>
          <cell r="N1849">
            <v>-656.75</v>
          </cell>
          <cell r="P1849">
            <v>3823</v>
          </cell>
        </row>
        <row r="1850">
          <cell r="G1850">
            <v>18</v>
          </cell>
          <cell r="I1850">
            <v>338</v>
          </cell>
          <cell r="J1850">
            <v>10</v>
          </cell>
          <cell r="M1850" t="str">
            <v xml:space="preserve">OVER/UNDER RUN PENALITY       </v>
          </cell>
          <cell r="N1850">
            <v>0</v>
          </cell>
          <cell r="P1850">
            <v>0</v>
          </cell>
        </row>
        <row r="1851">
          <cell r="G1851">
            <v>18</v>
          </cell>
          <cell r="I1851">
            <v>338</v>
          </cell>
          <cell r="J1851">
            <v>5</v>
          </cell>
          <cell r="M1851" t="str">
            <v xml:space="preserve">UNIVERSAL SERVICE FUND FACTOR </v>
          </cell>
          <cell r="N1851">
            <v>30</v>
          </cell>
          <cell r="P1851">
            <v>0</v>
          </cell>
        </row>
        <row r="1852">
          <cell r="G1852">
            <v>18</v>
          </cell>
          <cell r="I1852">
            <v>338</v>
          </cell>
          <cell r="J1852">
            <v>5</v>
          </cell>
          <cell r="M1852" t="str">
            <v>338 TRANSPORT COMMODITY CHARGE</v>
          </cell>
          <cell r="N1852">
            <v>1788.33</v>
          </cell>
          <cell r="P1852">
            <v>31260</v>
          </cell>
        </row>
        <row r="1853">
          <cell r="G1853">
            <v>18</v>
          </cell>
          <cell r="I1853">
            <v>338</v>
          </cell>
          <cell r="J1853">
            <v>5</v>
          </cell>
          <cell r="M1853" t="str">
            <v>TRANSPORTATION CUSTOMER CHARGE</v>
          </cell>
          <cell r="N1853">
            <v>250</v>
          </cell>
          <cell r="P1853">
            <v>0</v>
          </cell>
        </row>
        <row r="1854">
          <cell r="G1854">
            <v>25</v>
          </cell>
          <cell r="I1854">
            <v>338</v>
          </cell>
          <cell r="J1854">
            <v>6</v>
          </cell>
          <cell r="M1854" t="str">
            <v xml:space="preserve">ADMINISTRATIVE CHARGE         </v>
          </cell>
          <cell r="N1854">
            <v>200</v>
          </cell>
          <cell r="P1854">
            <v>0</v>
          </cell>
        </row>
        <row r="1855">
          <cell r="G1855">
            <v>25</v>
          </cell>
          <cell r="I1855">
            <v>338</v>
          </cell>
          <cell r="J1855">
            <v>6</v>
          </cell>
          <cell r="M1855" t="str">
            <v xml:space="preserve">IMBLNC NET MEMBER SERV CHRG   </v>
          </cell>
          <cell r="N1855">
            <v>50</v>
          </cell>
          <cell r="P1855">
            <v>0</v>
          </cell>
        </row>
        <row r="1856">
          <cell r="G1856">
            <v>18</v>
          </cell>
          <cell r="I1856">
            <v>338</v>
          </cell>
          <cell r="J1856">
            <v>10</v>
          </cell>
          <cell r="M1856" t="str">
            <v xml:space="preserve">OVER/UNDER RUN PENALITY       </v>
          </cell>
          <cell r="N1856">
            <v>0</v>
          </cell>
          <cell r="P1856">
            <v>0</v>
          </cell>
        </row>
        <row r="1857">
          <cell r="G1857">
            <v>17</v>
          </cell>
          <cell r="I1857">
            <v>328</v>
          </cell>
          <cell r="J1857">
            <v>11</v>
          </cell>
          <cell r="M1857" t="str">
            <v xml:space="preserve">UNIVERSAL SERVICE FUND FACTOR </v>
          </cell>
          <cell r="N1857">
            <v>125</v>
          </cell>
          <cell r="P1857">
            <v>0</v>
          </cell>
        </row>
        <row r="1858">
          <cell r="G1858">
            <v>17</v>
          </cell>
          <cell r="I1858">
            <v>328</v>
          </cell>
          <cell r="J1858">
            <v>11</v>
          </cell>
          <cell r="M1858" t="str">
            <v>TRANSPORTATION CUSTOMER CHARGE</v>
          </cell>
          <cell r="N1858">
            <v>350</v>
          </cell>
          <cell r="P1858">
            <v>0</v>
          </cell>
        </row>
        <row r="1859">
          <cell r="G1859">
            <v>17</v>
          </cell>
          <cell r="I1859">
            <v>328</v>
          </cell>
          <cell r="J1859">
            <v>11</v>
          </cell>
          <cell r="M1859" t="str">
            <v xml:space="preserve">TRANSPORTATION CHARGE         </v>
          </cell>
          <cell r="N1859">
            <v>2270.65</v>
          </cell>
          <cell r="P1859">
            <v>86468</v>
          </cell>
        </row>
        <row r="1860">
          <cell r="G1860">
            <v>15</v>
          </cell>
          <cell r="I1860">
            <v>328</v>
          </cell>
          <cell r="J1860">
            <v>18</v>
          </cell>
          <cell r="M1860" t="str">
            <v xml:space="preserve">BALANCING SERVICE CHARGE      </v>
          </cell>
          <cell r="N1860">
            <v>550</v>
          </cell>
          <cell r="P1860">
            <v>0</v>
          </cell>
        </row>
        <row r="1861">
          <cell r="G1861">
            <v>15</v>
          </cell>
          <cell r="I1861">
            <v>328</v>
          </cell>
          <cell r="J1861">
            <v>18</v>
          </cell>
          <cell r="M1861" t="str">
            <v xml:space="preserve">IMBLNC NET MEMBER SERV CHRG   </v>
          </cell>
          <cell r="N1861">
            <v>50</v>
          </cell>
          <cell r="P1861">
            <v>0</v>
          </cell>
        </row>
        <row r="1862">
          <cell r="G1862">
            <v>17</v>
          </cell>
          <cell r="I1862">
            <v>328</v>
          </cell>
          <cell r="J1862">
            <v>20</v>
          </cell>
          <cell r="M1862" t="str">
            <v xml:space="preserve">OVER/UNDER RUN PENALITY       </v>
          </cell>
          <cell r="N1862">
            <v>0</v>
          </cell>
          <cell r="P1862">
            <v>0</v>
          </cell>
        </row>
        <row r="1863">
          <cell r="G1863">
            <v>18</v>
          </cell>
          <cell r="I1863">
            <v>328</v>
          </cell>
          <cell r="J1863">
            <v>11</v>
          </cell>
          <cell r="M1863" t="str">
            <v xml:space="preserve">UNIVERSAL SERVICE FUND FACTOR </v>
          </cell>
          <cell r="N1863">
            <v>125</v>
          </cell>
          <cell r="P1863">
            <v>0</v>
          </cell>
        </row>
        <row r="1864">
          <cell r="G1864">
            <v>18</v>
          </cell>
          <cell r="I1864">
            <v>328</v>
          </cell>
          <cell r="J1864">
            <v>11</v>
          </cell>
          <cell r="M1864" t="str">
            <v>TRANSPORTATION CUSTOMER CHARGE</v>
          </cell>
          <cell r="N1864">
            <v>350</v>
          </cell>
          <cell r="P1864">
            <v>0</v>
          </cell>
        </row>
        <row r="1865">
          <cell r="G1865">
            <v>18</v>
          </cell>
          <cell r="I1865">
            <v>328</v>
          </cell>
          <cell r="J1865">
            <v>11</v>
          </cell>
          <cell r="M1865" t="str">
            <v xml:space="preserve">TRANSPORTATION CHARGE         </v>
          </cell>
          <cell r="N1865">
            <v>7735.62</v>
          </cell>
          <cell r="P1865">
            <v>294578</v>
          </cell>
        </row>
        <row r="1866">
          <cell r="G1866">
            <v>25</v>
          </cell>
          <cell r="I1866">
            <v>328</v>
          </cell>
          <cell r="J1866">
            <v>18</v>
          </cell>
          <cell r="M1866" t="str">
            <v xml:space="preserve">BALANCING SERVICE CHARGE      </v>
          </cell>
          <cell r="N1866">
            <v>550</v>
          </cell>
          <cell r="P1866">
            <v>0</v>
          </cell>
        </row>
        <row r="1867">
          <cell r="G1867">
            <v>25</v>
          </cell>
          <cell r="I1867">
            <v>328</v>
          </cell>
          <cell r="J1867">
            <v>18</v>
          </cell>
          <cell r="M1867" t="str">
            <v xml:space="preserve">IMBLNC NET MEMBER SERV CHRG   </v>
          </cell>
          <cell r="N1867">
            <v>50</v>
          </cell>
          <cell r="P1867">
            <v>0</v>
          </cell>
        </row>
        <row r="1868">
          <cell r="G1868">
            <v>18</v>
          </cell>
          <cell r="I1868">
            <v>328</v>
          </cell>
          <cell r="J1868">
            <v>20</v>
          </cell>
          <cell r="M1868" t="str">
            <v xml:space="preserve">OVER/UNDER RUN PENALITY       </v>
          </cell>
          <cell r="N1868">
            <v>0</v>
          </cell>
          <cell r="P1868">
            <v>0</v>
          </cell>
        </row>
        <row r="1869">
          <cell r="G1869">
            <v>18</v>
          </cell>
          <cell r="I1869">
            <v>328</v>
          </cell>
          <cell r="J1869">
            <v>11</v>
          </cell>
          <cell r="M1869" t="str">
            <v xml:space="preserve">UNIVERSAL SERVICE FUND FACTOR </v>
          </cell>
          <cell r="N1869">
            <v>125</v>
          </cell>
          <cell r="P1869">
            <v>0</v>
          </cell>
        </row>
        <row r="1870">
          <cell r="G1870">
            <v>18</v>
          </cell>
          <cell r="I1870">
            <v>328</v>
          </cell>
          <cell r="J1870">
            <v>11</v>
          </cell>
          <cell r="M1870" t="str">
            <v xml:space="preserve">TRANSPORTATION CHARGE         </v>
          </cell>
          <cell r="N1870">
            <v>3084.08</v>
          </cell>
          <cell r="P1870">
            <v>117444</v>
          </cell>
        </row>
        <row r="1871">
          <cell r="G1871">
            <v>18</v>
          </cell>
          <cell r="I1871">
            <v>328</v>
          </cell>
          <cell r="J1871">
            <v>11</v>
          </cell>
          <cell r="M1871" t="str">
            <v>TRANSPORTATION CUSTOMER CHARGE</v>
          </cell>
          <cell r="N1871">
            <v>350</v>
          </cell>
          <cell r="P1871">
            <v>0</v>
          </cell>
        </row>
        <row r="1872">
          <cell r="G1872">
            <v>25</v>
          </cell>
          <cell r="I1872">
            <v>328</v>
          </cell>
          <cell r="J1872">
            <v>18</v>
          </cell>
          <cell r="M1872" t="str">
            <v xml:space="preserve">BALANCING SERVICE CHARGE      </v>
          </cell>
          <cell r="N1872">
            <v>550</v>
          </cell>
          <cell r="P1872">
            <v>0</v>
          </cell>
        </row>
        <row r="1873">
          <cell r="G1873">
            <v>25</v>
          </cell>
          <cell r="I1873">
            <v>328</v>
          </cell>
          <cell r="J1873">
            <v>18</v>
          </cell>
          <cell r="M1873" t="str">
            <v xml:space="preserve">IMBLNC NET MEMBER SERV CHRG   </v>
          </cell>
          <cell r="N1873">
            <v>50</v>
          </cell>
          <cell r="P1873">
            <v>0</v>
          </cell>
        </row>
        <row r="1874">
          <cell r="G1874">
            <v>18</v>
          </cell>
          <cell r="I1874">
            <v>328</v>
          </cell>
          <cell r="J1874">
            <v>20</v>
          </cell>
          <cell r="M1874" t="str">
            <v xml:space="preserve">OVER/UNDER RUN PENALITY       </v>
          </cell>
          <cell r="N1874">
            <v>0</v>
          </cell>
          <cell r="P1874">
            <v>0</v>
          </cell>
        </row>
        <row r="1875">
          <cell r="G1875">
            <v>18</v>
          </cell>
          <cell r="I1875">
            <v>328</v>
          </cell>
          <cell r="J1875">
            <v>11</v>
          </cell>
          <cell r="M1875" t="str">
            <v xml:space="preserve">UNIVERSAL SERVICE FUND FACTOR </v>
          </cell>
          <cell r="N1875">
            <v>125</v>
          </cell>
          <cell r="P1875">
            <v>0</v>
          </cell>
        </row>
        <row r="1876">
          <cell r="G1876">
            <v>18</v>
          </cell>
          <cell r="I1876">
            <v>328</v>
          </cell>
          <cell r="J1876">
            <v>11</v>
          </cell>
          <cell r="M1876" t="str">
            <v xml:space="preserve">TRANSPORTATION CHARGE         </v>
          </cell>
          <cell r="N1876">
            <v>12661.09</v>
          </cell>
          <cell r="P1876">
            <v>879066</v>
          </cell>
        </row>
        <row r="1877">
          <cell r="G1877">
            <v>18</v>
          </cell>
          <cell r="I1877">
            <v>328</v>
          </cell>
          <cell r="J1877">
            <v>11</v>
          </cell>
          <cell r="M1877" t="str">
            <v>TRANSPORTATION CUSTOMER CHARGE</v>
          </cell>
          <cell r="N1877">
            <v>350</v>
          </cell>
          <cell r="P1877">
            <v>0</v>
          </cell>
        </row>
        <row r="1878">
          <cell r="G1878">
            <v>25</v>
          </cell>
          <cell r="I1878">
            <v>328</v>
          </cell>
          <cell r="J1878">
            <v>18</v>
          </cell>
          <cell r="M1878" t="str">
            <v xml:space="preserve">BALANCING SERVICE CHARGE      </v>
          </cell>
          <cell r="N1878">
            <v>550</v>
          </cell>
          <cell r="P1878">
            <v>0</v>
          </cell>
        </row>
        <row r="1879">
          <cell r="G1879">
            <v>25</v>
          </cell>
          <cell r="I1879">
            <v>328</v>
          </cell>
          <cell r="J1879">
            <v>18</v>
          </cell>
          <cell r="M1879" t="str">
            <v xml:space="preserve">IMBLNC NET MEMBER SERV CHRG   </v>
          </cell>
          <cell r="N1879">
            <v>50</v>
          </cell>
          <cell r="P1879">
            <v>0</v>
          </cell>
        </row>
        <row r="1880">
          <cell r="G1880">
            <v>18</v>
          </cell>
          <cell r="I1880">
            <v>328</v>
          </cell>
          <cell r="J1880">
            <v>20</v>
          </cell>
          <cell r="M1880" t="str">
            <v xml:space="preserve">OVER/UNDER RUN PENALITY       </v>
          </cell>
          <cell r="N1880">
            <v>0</v>
          </cell>
          <cell r="P1880">
            <v>0</v>
          </cell>
        </row>
        <row r="1881">
          <cell r="G1881">
            <v>18</v>
          </cell>
          <cell r="I1881">
            <v>328</v>
          </cell>
          <cell r="J1881">
            <v>11</v>
          </cell>
          <cell r="M1881" t="str">
            <v xml:space="preserve">UNIVERSAL SERVICE FUND FACTOR </v>
          </cell>
          <cell r="N1881">
            <v>125</v>
          </cell>
          <cell r="P1881">
            <v>0</v>
          </cell>
        </row>
        <row r="1882">
          <cell r="G1882">
            <v>18</v>
          </cell>
          <cell r="I1882">
            <v>328</v>
          </cell>
          <cell r="J1882">
            <v>11</v>
          </cell>
          <cell r="M1882" t="str">
            <v xml:space="preserve">TRANSPORTATION CHARGE         </v>
          </cell>
          <cell r="N1882">
            <v>2194.5</v>
          </cell>
          <cell r="P1882">
            <v>83568</v>
          </cell>
        </row>
        <row r="1883">
          <cell r="G1883">
            <v>18</v>
          </cell>
          <cell r="I1883">
            <v>328</v>
          </cell>
          <cell r="J1883">
            <v>11</v>
          </cell>
          <cell r="M1883" t="str">
            <v>TRANSPORTATION CUSTOMER CHARGE</v>
          </cell>
          <cell r="N1883">
            <v>350</v>
          </cell>
          <cell r="P1883">
            <v>0</v>
          </cell>
        </row>
        <row r="1884">
          <cell r="G1884">
            <v>25</v>
          </cell>
          <cell r="I1884">
            <v>328</v>
          </cell>
          <cell r="J1884">
            <v>18</v>
          </cell>
          <cell r="M1884" t="str">
            <v xml:space="preserve">BALANCING SERVICE CHARGE      </v>
          </cell>
          <cell r="N1884">
            <v>550</v>
          </cell>
          <cell r="P1884">
            <v>0</v>
          </cell>
        </row>
        <row r="1885">
          <cell r="G1885">
            <v>25</v>
          </cell>
          <cell r="I1885">
            <v>328</v>
          </cell>
          <cell r="J1885">
            <v>18</v>
          </cell>
          <cell r="M1885" t="str">
            <v xml:space="preserve">IMBLNC NET MEMBER SERV CHRG   </v>
          </cell>
          <cell r="N1885">
            <v>50</v>
          </cell>
          <cell r="P1885">
            <v>0</v>
          </cell>
        </row>
        <row r="1886">
          <cell r="G1886">
            <v>18</v>
          </cell>
          <cell r="I1886">
            <v>328</v>
          </cell>
          <cell r="J1886">
            <v>20</v>
          </cell>
          <cell r="M1886" t="str">
            <v xml:space="preserve">OVER/UNDER RUN PENALITY       </v>
          </cell>
          <cell r="N1886">
            <v>0</v>
          </cell>
          <cell r="P1886">
            <v>0</v>
          </cell>
        </row>
        <row r="1887">
          <cell r="G1887">
            <v>18</v>
          </cell>
          <cell r="I1887">
            <v>328</v>
          </cell>
          <cell r="J1887">
            <v>11</v>
          </cell>
          <cell r="M1887" t="str">
            <v xml:space="preserve">UNIVERSAL SERVICE FUND FACTOR </v>
          </cell>
          <cell r="N1887">
            <v>125</v>
          </cell>
          <cell r="P1887">
            <v>0</v>
          </cell>
        </row>
        <row r="1888">
          <cell r="G1888">
            <v>18</v>
          </cell>
          <cell r="I1888">
            <v>328</v>
          </cell>
          <cell r="J1888">
            <v>11</v>
          </cell>
          <cell r="M1888" t="str">
            <v>TRANSPORTATION CUSTOMER CHARGE</v>
          </cell>
          <cell r="N1888">
            <v>350</v>
          </cell>
          <cell r="P1888">
            <v>0</v>
          </cell>
        </row>
        <row r="1889">
          <cell r="G1889">
            <v>18</v>
          </cell>
          <cell r="I1889">
            <v>328</v>
          </cell>
          <cell r="J1889">
            <v>11</v>
          </cell>
          <cell r="M1889" t="str">
            <v xml:space="preserve">TRANSPORTATION CHARGE         </v>
          </cell>
          <cell r="N1889">
            <v>5402.18</v>
          </cell>
          <cell r="P1889">
            <v>205719</v>
          </cell>
        </row>
        <row r="1890">
          <cell r="G1890">
            <v>25</v>
          </cell>
          <cell r="I1890">
            <v>328</v>
          </cell>
          <cell r="J1890">
            <v>18</v>
          </cell>
          <cell r="M1890" t="str">
            <v xml:space="preserve">BALANCING SERVICE CHARGE      </v>
          </cell>
          <cell r="N1890">
            <v>550</v>
          </cell>
          <cell r="P1890">
            <v>0</v>
          </cell>
        </row>
        <row r="1891">
          <cell r="G1891">
            <v>25</v>
          </cell>
          <cell r="I1891">
            <v>328</v>
          </cell>
          <cell r="J1891">
            <v>18</v>
          </cell>
          <cell r="M1891" t="str">
            <v xml:space="preserve">IMBLNC NET MEMBER SERV CHRG   </v>
          </cell>
          <cell r="N1891">
            <v>50</v>
          </cell>
          <cell r="P1891">
            <v>0</v>
          </cell>
        </row>
        <row r="1892">
          <cell r="G1892">
            <v>18</v>
          </cell>
          <cell r="I1892">
            <v>328</v>
          </cell>
          <cell r="J1892">
            <v>20</v>
          </cell>
          <cell r="M1892" t="str">
            <v xml:space="preserve">OVER/UNDER RUN PENALITY       </v>
          </cell>
          <cell r="N1892">
            <v>0</v>
          </cell>
          <cell r="P1892">
            <v>0</v>
          </cell>
        </row>
        <row r="1893">
          <cell r="G1893">
            <v>18</v>
          </cell>
          <cell r="I1893">
            <v>328</v>
          </cell>
          <cell r="J1893">
            <v>11</v>
          </cell>
          <cell r="M1893" t="str">
            <v xml:space="preserve">UNIVERSAL SERVICE FUND FACTOR </v>
          </cell>
          <cell r="N1893">
            <v>125</v>
          </cell>
          <cell r="P1893">
            <v>0</v>
          </cell>
        </row>
        <row r="1894">
          <cell r="G1894">
            <v>18</v>
          </cell>
          <cell r="I1894">
            <v>328</v>
          </cell>
          <cell r="J1894">
            <v>11</v>
          </cell>
          <cell r="M1894" t="str">
            <v>TRANSPORTATION CUSTOMER CHARGE</v>
          </cell>
          <cell r="N1894">
            <v>350</v>
          </cell>
          <cell r="P1894">
            <v>0</v>
          </cell>
        </row>
        <row r="1895">
          <cell r="G1895">
            <v>18</v>
          </cell>
          <cell r="I1895">
            <v>328</v>
          </cell>
          <cell r="J1895">
            <v>11</v>
          </cell>
          <cell r="M1895" t="str">
            <v xml:space="preserve">TRANSPORTATION CHARGE         </v>
          </cell>
          <cell r="N1895">
            <v>9819.42</v>
          </cell>
          <cell r="P1895">
            <v>535039</v>
          </cell>
        </row>
        <row r="1896">
          <cell r="G1896">
            <v>25</v>
          </cell>
          <cell r="I1896">
            <v>328</v>
          </cell>
          <cell r="J1896">
            <v>18</v>
          </cell>
          <cell r="M1896" t="str">
            <v xml:space="preserve">BALANCING SERVICE CHARGE      </v>
          </cell>
          <cell r="N1896">
            <v>550</v>
          </cell>
          <cell r="P1896">
            <v>0</v>
          </cell>
        </row>
        <row r="1897">
          <cell r="G1897">
            <v>25</v>
          </cell>
          <cell r="I1897">
            <v>328</v>
          </cell>
          <cell r="J1897">
            <v>18</v>
          </cell>
          <cell r="M1897" t="str">
            <v xml:space="preserve">IMBLNC NET MEMBER SERV CHRG   </v>
          </cell>
          <cell r="N1897">
            <v>50</v>
          </cell>
          <cell r="P1897">
            <v>0</v>
          </cell>
        </row>
        <row r="1898">
          <cell r="G1898">
            <v>18</v>
          </cell>
          <cell r="I1898">
            <v>328</v>
          </cell>
          <cell r="J1898">
            <v>20</v>
          </cell>
          <cell r="M1898" t="str">
            <v xml:space="preserve">OVER/UNDER RUN PENALITY       </v>
          </cell>
          <cell r="N1898">
            <v>0</v>
          </cell>
          <cell r="P1898">
            <v>0</v>
          </cell>
        </row>
        <row r="1899">
          <cell r="G1899">
            <v>18</v>
          </cell>
          <cell r="I1899">
            <v>328</v>
          </cell>
          <cell r="J1899">
            <v>11</v>
          </cell>
          <cell r="M1899" t="str">
            <v xml:space="preserve">UNIVERSAL SERVICE FUND FACTOR </v>
          </cell>
          <cell r="N1899">
            <v>125</v>
          </cell>
          <cell r="P1899">
            <v>0</v>
          </cell>
        </row>
        <row r="1900">
          <cell r="G1900">
            <v>18</v>
          </cell>
          <cell r="I1900">
            <v>328</v>
          </cell>
          <cell r="J1900">
            <v>11</v>
          </cell>
          <cell r="M1900" t="str">
            <v xml:space="preserve">TRANSPORTATION CHARGE         </v>
          </cell>
          <cell r="N1900">
            <v>1417.09</v>
          </cell>
          <cell r="P1900">
            <v>53964</v>
          </cell>
        </row>
        <row r="1901">
          <cell r="G1901">
            <v>18</v>
          </cell>
          <cell r="I1901">
            <v>328</v>
          </cell>
          <cell r="J1901">
            <v>11</v>
          </cell>
          <cell r="M1901" t="str">
            <v>TRANSPORTATION CUSTOMER CHARGE</v>
          </cell>
          <cell r="N1901">
            <v>350</v>
          </cell>
          <cell r="P1901">
            <v>0</v>
          </cell>
        </row>
        <row r="1902">
          <cell r="G1902">
            <v>25</v>
          </cell>
          <cell r="I1902">
            <v>328</v>
          </cell>
          <cell r="J1902">
            <v>18</v>
          </cell>
          <cell r="M1902" t="str">
            <v xml:space="preserve">BALANCING SERVICE CHARGE      </v>
          </cell>
          <cell r="N1902">
            <v>550</v>
          </cell>
          <cell r="P1902">
            <v>0</v>
          </cell>
        </row>
        <row r="1903">
          <cell r="G1903">
            <v>25</v>
          </cell>
          <cell r="I1903">
            <v>328</v>
          </cell>
          <cell r="J1903">
            <v>18</v>
          </cell>
          <cell r="M1903" t="str">
            <v xml:space="preserve">IMBLNC NET MEMBER SERV CHRG   </v>
          </cell>
          <cell r="N1903">
            <v>50</v>
          </cell>
          <cell r="P1903">
            <v>0</v>
          </cell>
        </row>
        <row r="1904">
          <cell r="G1904">
            <v>18</v>
          </cell>
          <cell r="I1904">
            <v>328</v>
          </cell>
          <cell r="J1904">
            <v>20</v>
          </cell>
          <cell r="M1904" t="str">
            <v xml:space="preserve">OVER/UNDER RUN PENALITY       </v>
          </cell>
          <cell r="N1904">
            <v>0</v>
          </cell>
          <cell r="P1904">
            <v>0</v>
          </cell>
        </row>
        <row r="1905">
          <cell r="G1905">
            <v>18</v>
          </cell>
          <cell r="I1905">
            <v>328</v>
          </cell>
          <cell r="J1905">
            <v>11</v>
          </cell>
          <cell r="M1905" t="str">
            <v xml:space="preserve">UNIVERSAL SERVICE FUND FACTOR </v>
          </cell>
          <cell r="N1905">
            <v>125</v>
          </cell>
          <cell r="P1905">
            <v>0</v>
          </cell>
        </row>
        <row r="1906">
          <cell r="G1906">
            <v>18</v>
          </cell>
          <cell r="I1906">
            <v>328</v>
          </cell>
          <cell r="J1906">
            <v>11</v>
          </cell>
          <cell r="M1906" t="str">
            <v xml:space="preserve">TRANSPORTATION CHARGE         </v>
          </cell>
          <cell r="N1906">
            <v>4591.67</v>
          </cell>
          <cell r="P1906">
            <v>174854</v>
          </cell>
        </row>
        <row r="1907">
          <cell r="G1907">
            <v>18</v>
          </cell>
          <cell r="I1907">
            <v>328</v>
          </cell>
          <cell r="J1907">
            <v>11</v>
          </cell>
          <cell r="M1907" t="str">
            <v>TRANSPORTATION CUSTOMER CHARGE</v>
          </cell>
          <cell r="N1907">
            <v>350</v>
          </cell>
          <cell r="P1907">
            <v>0</v>
          </cell>
        </row>
        <row r="1908">
          <cell r="G1908">
            <v>25</v>
          </cell>
          <cell r="I1908">
            <v>328</v>
          </cell>
          <cell r="J1908">
            <v>18</v>
          </cell>
          <cell r="M1908" t="str">
            <v xml:space="preserve">BALANCING SERVICE CHARGE      </v>
          </cell>
          <cell r="N1908">
            <v>550</v>
          </cell>
          <cell r="P1908">
            <v>0</v>
          </cell>
        </row>
        <row r="1909">
          <cell r="G1909">
            <v>25</v>
          </cell>
          <cell r="I1909">
            <v>328</v>
          </cell>
          <cell r="J1909">
            <v>18</v>
          </cell>
          <cell r="M1909" t="str">
            <v xml:space="preserve">IMBLNC NET MEMBER SERV CHRG   </v>
          </cell>
          <cell r="N1909">
            <v>50</v>
          </cell>
          <cell r="P1909">
            <v>0</v>
          </cell>
        </row>
        <row r="1910">
          <cell r="G1910">
            <v>18</v>
          </cell>
          <cell r="I1910">
            <v>328</v>
          </cell>
          <cell r="J1910">
            <v>20</v>
          </cell>
          <cell r="M1910" t="str">
            <v xml:space="preserve">OVER/UNDER RUN PENALITY       </v>
          </cell>
          <cell r="N1910">
            <v>0</v>
          </cell>
          <cell r="P1910">
            <v>0</v>
          </cell>
        </row>
        <row r="1911">
          <cell r="G1911">
            <v>18</v>
          </cell>
          <cell r="I1911">
            <v>328</v>
          </cell>
          <cell r="J1911">
            <v>11</v>
          </cell>
          <cell r="M1911" t="str">
            <v xml:space="preserve">UNIVERSAL SERVICE FUND FACTOR </v>
          </cell>
          <cell r="N1911">
            <v>125</v>
          </cell>
          <cell r="P1911">
            <v>0</v>
          </cell>
        </row>
        <row r="1912">
          <cell r="G1912">
            <v>18</v>
          </cell>
          <cell r="I1912">
            <v>328</v>
          </cell>
          <cell r="J1912">
            <v>11</v>
          </cell>
          <cell r="M1912" t="str">
            <v xml:space="preserve">TRANSPORTATION CHARGE         </v>
          </cell>
          <cell r="N1912">
            <v>4690.82</v>
          </cell>
          <cell r="P1912">
            <v>178630</v>
          </cell>
        </row>
        <row r="1913">
          <cell r="G1913">
            <v>18</v>
          </cell>
          <cell r="I1913">
            <v>328</v>
          </cell>
          <cell r="J1913">
            <v>11</v>
          </cell>
          <cell r="M1913" t="str">
            <v>TRANSPORTATION CUSTOMER CHARGE</v>
          </cell>
          <cell r="N1913">
            <v>350</v>
          </cell>
          <cell r="P1913">
            <v>0</v>
          </cell>
        </row>
        <row r="1914">
          <cell r="G1914">
            <v>25</v>
          </cell>
          <cell r="I1914">
            <v>328</v>
          </cell>
          <cell r="J1914">
            <v>18</v>
          </cell>
          <cell r="M1914" t="str">
            <v xml:space="preserve">BALANCING SERVICE CHARGE      </v>
          </cell>
          <cell r="N1914">
            <v>550</v>
          </cell>
          <cell r="P1914">
            <v>0</v>
          </cell>
        </row>
        <row r="1915">
          <cell r="G1915">
            <v>25</v>
          </cell>
          <cell r="I1915">
            <v>328</v>
          </cell>
          <cell r="J1915">
            <v>18</v>
          </cell>
          <cell r="M1915" t="str">
            <v xml:space="preserve">IMBLNC NET MEMBER SERV CHRG   </v>
          </cell>
          <cell r="N1915">
            <v>50</v>
          </cell>
          <cell r="P1915">
            <v>0</v>
          </cell>
        </row>
        <row r="1916">
          <cell r="G1916">
            <v>18</v>
          </cell>
          <cell r="I1916">
            <v>328</v>
          </cell>
          <cell r="J1916">
            <v>20</v>
          </cell>
          <cell r="M1916" t="str">
            <v xml:space="preserve">OVER/UNDER RUN PENALITY       </v>
          </cell>
          <cell r="N1916">
            <v>0</v>
          </cell>
          <cell r="P1916">
            <v>0</v>
          </cell>
        </row>
        <row r="1917">
          <cell r="G1917">
            <v>18</v>
          </cell>
          <cell r="I1917">
            <v>328</v>
          </cell>
          <cell r="J1917">
            <v>1</v>
          </cell>
          <cell r="M1917" t="str">
            <v xml:space="preserve">UNIVERSAL SERVICE FUND FACTOR </v>
          </cell>
          <cell r="N1917">
            <v>125</v>
          </cell>
          <cell r="P1917">
            <v>0</v>
          </cell>
        </row>
        <row r="1918">
          <cell r="G1918">
            <v>18</v>
          </cell>
          <cell r="I1918">
            <v>328</v>
          </cell>
          <cell r="J1918">
            <v>1</v>
          </cell>
          <cell r="M1918" t="str">
            <v xml:space="preserve">TRANSPORTATION CHARGE         </v>
          </cell>
          <cell r="N1918">
            <v>10655.28</v>
          </cell>
          <cell r="P1918">
            <v>636233</v>
          </cell>
        </row>
        <row r="1919">
          <cell r="G1919">
            <v>18</v>
          </cell>
          <cell r="I1919">
            <v>328</v>
          </cell>
          <cell r="J1919">
            <v>1</v>
          </cell>
          <cell r="M1919" t="str">
            <v>TRANSPORTATION CUSTOMER CHARGE</v>
          </cell>
          <cell r="N1919">
            <v>350</v>
          </cell>
          <cell r="P1919">
            <v>0</v>
          </cell>
        </row>
        <row r="1920">
          <cell r="G1920">
            <v>25</v>
          </cell>
          <cell r="I1920">
            <v>328</v>
          </cell>
          <cell r="J1920">
            <v>5</v>
          </cell>
          <cell r="M1920" t="str">
            <v xml:space="preserve">BALANCING CAPACITY CHARGE     </v>
          </cell>
          <cell r="N1920">
            <v>861.8</v>
          </cell>
          <cell r="P1920">
            <v>0</v>
          </cell>
        </row>
        <row r="1921">
          <cell r="G1921">
            <v>25</v>
          </cell>
          <cell r="I1921">
            <v>328</v>
          </cell>
          <cell r="J1921">
            <v>5</v>
          </cell>
          <cell r="M1921" t="str">
            <v>NOMINATION EXCHANGE SERVICE CH</v>
          </cell>
          <cell r="N1921">
            <v>0</v>
          </cell>
          <cell r="P1921">
            <v>0</v>
          </cell>
        </row>
        <row r="1922">
          <cell r="G1922">
            <v>25</v>
          </cell>
          <cell r="I1922">
            <v>328</v>
          </cell>
          <cell r="J1922">
            <v>5</v>
          </cell>
          <cell r="M1922" t="str">
            <v xml:space="preserve">BALANCING SERVICE CHARGE      </v>
          </cell>
          <cell r="N1922">
            <v>550</v>
          </cell>
          <cell r="P1922">
            <v>0</v>
          </cell>
        </row>
        <row r="1923">
          <cell r="G1923">
            <v>25</v>
          </cell>
          <cell r="I1923">
            <v>328</v>
          </cell>
          <cell r="J1923">
            <v>5</v>
          </cell>
          <cell r="M1923" t="str">
            <v xml:space="preserve">DAILY BALANCING CHARGE        </v>
          </cell>
          <cell r="N1923">
            <v>730.79</v>
          </cell>
          <cell r="P1923">
            <v>45056</v>
          </cell>
        </row>
        <row r="1924">
          <cell r="G1924">
            <v>31</v>
          </cell>
          <cell r="I1924">
            <v>328</v>
          </cell>
          <cell r="J1924">
            <v>8</v>
          </cell>
          <cell r="M1924" t="str">
            <v xml:space="preserve">GAS TRANSPORTATION CASH OUT   </v>
          </cell>
          <cell r="N1924">
            <v>-4876.6499999999996</v>
          </cell>
          <cell r="P1924">
            <v>25681</v>
          </cell>
        </row>
        <row r="1925">
          <cell r="G1925">
            <v>28</v>
          </cell>
          <cell r="I1925">
            <v>328</v>
          </cell>
          <cell r="J1925">
            <v>9</v>
          </cell>
          <cell r="M1925" t="str">
            <v xml:space="preserve">INTERUPTIBLE OVERTAKE SERVICE </v>
          </cell>
          <cell r="N1925">
            <v>0</v>
          </cell>
          <cell r="P1925">
            <v>0</v>
          </cell>
        </row>
        <row r="1926">
          <cell r="G1926">
            <v>18</v>
          </cell>
          <cell r="I1926">
            <v>328</v>
          </cell>
          <cell r="J1926">
            <v>20</v>
          </cell>
          <cell r="M1926" t="str">
            <v xml:space="preserve">OVER/UNDER RUN PENALITY       </v>
          </cell>
          <cell r="N1926">
            <v>0</v>
          </cell>
          <cell r="P1926">
            <v>0</v>
          </cell>
        </row>
        <row r="1927">
          <cell r="G1927">
            <v>10</v>
          </cell>
          <cell r="I1927">
            <v>331</v>
          </cell>
          <cell r="J1927">
            <v>1</v>
          </cell>
          <cell r="M1927" t="str">
            <v xml:space="preserve">BLOCKED COMM CHRG NO PRORATE  </v>
          </cell>
          <cell r="N1927">
            <v>0</v>
          </cell>
          <cell r="P1927">
            <v>0</v>
          </cell>
        </row>
        <row r="1928">
          <cell r="G1928">
            <v>10</v>
          </cell>
          <cell r="I1928">
            <v>331</v>
          </cell>
          <cell r="J1928">
            <v>1</v>
          </cell>
          <cell r="M1928" t="str">
            <v xml:space="preserve">GAS COST ADJUSTMENT           </v>
          </cell>
          <cell r="N1928">
            <v>0</v>
          </cell>
          <cell r="P1928">
            <v>0</v>
          </cell>
        </row>
        <row r="1929">
          <cell r="G1929">
            <v>10</v>
          </cell>
          <cell r="I1929">
            <v>331</v>
          </cell>
          <cell r="J1929">
            <v>1</v>
          </cell>
          <cell r="M1929" t="str">
            <v>CRITICAL CURTAILMENT SURCHARGE</v>
          </cell>
          <cell r="N1929">
            <v>0</v>
          </cell>
          <cell r="P1929">
            <v>0</v>
          </cell>
        </row>
        <row r="1930">
          <cell r="G1930">
            <v>18</v>
          </cell>
          <cell r="I1930">
            <v>328</v>
          </cell>
          <cell r="J1930">
            <v>11</v>
          </cell>
          <cell r="M1930" t="str">
            <v xml:space="preserve">UNIVERSAL SERVICE FUND FACTOR </v>
          </cell>
          <cell r="N1930">
            <v>125</v>
          </cell>
          <cell r="P1930">
            <v>0</v>
          </cell>
        </row>
        <row r="1931">
          <cell r="G1931">
            <v>18</v>
          </cell>
          <cell r="I1931">
            <v>328</v>
          </cell>
          <cell r="J1931">
            <v>11</v>
          </cell>
          <cell r="M1931" t="str">
            <v xml:space="preserve">TRANSPORTATION CHARGE         </v>
          </cell>
          <cell r="N1931">
            <v>4214.2</v>
          </cell>
          <cell r="P1931">
            <v>160480</v>
          </cell>
        </row>
        <row r="1932">
          <cell r="G1932">
            <v>18</v>
          </cell>
          <cell r="I1932">
            <v>328</v>
          </cell>
          <cell r="J1932">
            <v>11</v>
          </cell>
          <cell r="M1932" t="str">
            <v>TRANSPORTATION CUSTOMER CHARGE</v>
          </cell>
          <cell r="N1932">
            <v>350</v>
          </cell>
          <cell r="P1932">
            <v>0</v>
          </cell>
        </row>
        <row r="1933">
          <cell r="G1933">
            <v>25</v>
          </cell>
          <cell r="I1933">
            <v>328</v>
          </cell>
          <cell r="J1933">
            <v>18</v>
          </cell>
          <cell r="M1933" t="str">
            <v xml:space="preserve">BALANCING SERVICE CHARGE      </v>
          </cell>
          <cell r="N1933">
            <v>550</v>
          </cell>
          <cell r="P1933">
            <v>0</v>
          </cell>
        </row>
        <row r="1934">
          <cell r="G1934">
            <v>25</v>
          </cell>
          <cell r="I1934">
            <v>328</v>
          </cell>
          <cell r="J1934">
            <v>18</v>
          </cell>
          <cell r="M1934" t="str">
            <v xml:space="preserve">IMBLNC NET MEMBER SERV CHRG   </v>
          </cell>
          <cell r="N1934">
            <v>50</v>
          </cell>
          <cell r="P1934">
            <v>0</v>
          </cell>
        </row>
        <row r="1935">
          <cell r="G1935">
            <v>18</v>
          </cell>
          <cell r="I1935">
            <v>328</v>
          </cell>
          <cell r="J1935">
            <v>20</v>
          </cell>
          <cell r="M1935" t="str">
            <v xml:space="preserve">OVER/UNDER RUN PENALITY       </v>
          </cell>
          <cell r="N1935">
            <v>0</v>
          </cell>
          <cell r="P1935">
            <v>0</v>
          </cell>
        </row>
        <row r="1936">
          <cell r="G1936">
            <v>18</v>
          </cell>
          <cell r="I1936">
            <v>338</v>
          </cell>
          <cell r="J1936">
            <v>5</v>
          </cell>
          <cell r="M1936" t="str">
            <v xml:space="preserve">UNIVERSAL SERVICE FUND FACTOR </v>
          </cell>
          <cell r="N1936">
            <v>30</v>
          </cell>
          <cell r="P1936">
            <v>0</v>
          </cell>
        </row>
        <row r="1937">
          <cell r="G1937">
            <v>18</v>
          </cell>
          <cell r="I1937">
            <v>338</v>
          </cell>
          <cell r="J1937">
            <v>5</v>
          </cell>
          <cell r="M1937" t="str">
            <v>TRANSPORTATION CUSTOMER CHARGE</v>
          </cell>
          <cell r="N1937">
            <v>250</v>
          </cell>
          <cell r="P1937">
            <v>0</v>
          </cell>
        </row>
        <row r="1938">
          <cell r="G1938">
            <v>18</v>
          </cell>
          <cell r="I1938">
            <v>338</v>
          </cell>
          <cell r="J1938">
            <v>5</v>
          </cell>
          <cell r="M1938" t="str">
            <v>338 TRANSPORT COMMODITY CHARGE</v>
          </cell>
          <cell r="N1938">
            <v>1897.21</v>
          </cell>
          <cell r="P1938">
            <v>33653</v>
          </cell>
        </row>
        <row r="1939">
          <cell r="G1939">
            <v>25</v>
          </cell>
          <cell r="I1939">
            <v>338</v>
          </cell>
          <cell r="J1939">
            <v>6</v>
          </cell>
          <cell r="M1939" t="str">
            <v xml:space="preserve">ADMINISTRATIVE CHARGE         </v>
          </cell>
          <cell r="N1939">
            <v>200</v>
          </cell>
          <cell r="P1939">
            <v>0</v>
          </cell>
        </row>
        <row r="1940">
          <cell r="G1940">
            <v>25</v>
          </cell>
          <cell r="I1940">
            <v>338</v>
          </cell>
          <cell r="J1940">
            <v>6</v>
          </cell>
          <cell r="M1940" t="str">
            <v xml:space="preserve">IMBLNC NET MEMBER SERV CHRG   </v>
          </cell>
          <cell r="N1940">
            <v>50</v>
          </cell>
          <cell r="P1940">
            <v>0</v>
          </cell>
        </row>
        <row r="1941">
          <cell r="G1941">
            <v>18</v>
          </cell>
          <cell r="I1941">
            <v>338</v>
          </cell>
          <cell r="J1941">
            <v>10</v>
          </cell>
          <cell r="M1941" t="str">
            <v xml:space="preserve">OVER/UNDER RUN PENALITY       </v>
          </cell>
          <cell r="N1941">
            <v>0</v>
          </cell>
          <cell r="P1941">
            <v>0</v>
          </cell>
        </row>
        <row r="1942">
          <cell r="G1942">
            <v>18</v>
          </cell>
          <cell r="I1942">
            <v>328</v>
          </cell>
          <cell r="J1942">
            <v>11</v>
          </cell>
          <cell r="M1942" t="str">
            <v xml:space="preserve">UNIVERSAL SERVICE FUND FACTOR </v>
          </cell>
          <cell r="N1942">
            <v>125</v>
          </cell>
          <cell r="P1942">
            <v>0</v>
          </cell>
        </row>
        <row r="1943">
          <cell r="G1943">
            <v>18</v>
          </cell>
          <cell r="I1943">
            <v>328</v>
          </cell>
          <cell r="J1943">
            <v>11</v>
          </cell>
          <cell r="M1943" t="str">
            <v xml:space="preserve">TRANSPORTATION CHARGE         </v>
          </cell>
          <cell r="N1943">
            <v>3109.32</v>
          </cell>
          <cell r="P1943">
            <v>118405</v>
          </cell>
        </row>
        <row r="1944">
          <cell r="G1944">
            <v>18</v>
          </cell>
          <cell r="I1944">
            <v>328</v>
          </cell>
          <cell r="J1944">
            <v>11</v>
          </cell>
          <cell r="M1944" t="str">
            <v>TRANSPORTATION CUSTOMER CHARGE</v>
          </cell>
          <cell r="N1944">
            <v>350</v>
          </cell>
          <cell r="P1944">
            <v>0</v>
          </cell>
        </row>
        <row r="1945">
          <cell r="G1945">
            <v>18</v>
          </cell>
          <cell r="I1945">
            <v>328</v>
          </cell>
          <cell r="J1945">
            <v>11</v>
          </cell>
          <cell r="M1945" t="str">
            <v xml:space="preserve">UNIVERSAL SERVICE FUND FACTOR </v>
          </cell>
          <cell r="N1945">
            <v>125</v>
          </cell>
          <cell r="P1945">
            <v>0</v>
          </cell>
        </row>
        <row r="1946">
          <cell r="G1946">
            <v>18</v>
          </cell>
          <cell r="I1946">
            <v>328</v>
          </cell>
          <cell r="J1946">
            <v>11</v>
          </cell>
          <cell r="M1946" t="str">
            <v xml:space="preserve">TRANSPORTATION CHARGE         </v>
          </cell>
          <cell r="N1946">
            <v>-3109.32</v>
          </cell>
          <cell r="P1946">
            <v>-118405</v>
          </cell>
        </row>
        <row r="1947">
          <cell r="G1947">
            <v>18</v>
          </cell>
          <cell r="I1947">
            <v>328</v>
          </cell>
          <cell r="J1947">
            <v>11</v>
          </cell>
          <cell r="M1947" t="str">
            <v>TRANSPORTATION CUSTOMER CHARGE</v>
          </cell>
          <cell r="N1947">
            <v>-350</v>
          </cell>
          <cell r="P1947">
            <v>0</v>
          </cell>
        </row>
        <row r="1948">
          <cell r="G1948">
            <v>18</v>
          </cell>
          <cell r="I1948">
            <v>328</v>
          </cell>
          <cell r="J1948">
            <v>11</v>
          </cell>
          <cell r="M1948" t="str">
            <v xml:space="preserve">UNIVERSAL SERVICE FUND FACTOR </v>
          </cell>
          <cell r="N1948">
            <v>-125</v>
          </cell>
          <cell r="P1948">
            <v>0</v>
          </cell>
        </row>
        <row r="1949">
          <cell r="G1949">
            <v>18</v>
          </cell>
          <cell r="I1949">
            <v>328</v>
          </cell>
          <cell r="J1949">
            <v>11</v>
          </cell>
          <cell r="M1949" t="str">
            <v xml:space="preserve">TRANSPORTATION CHARGE         </v>
          </cell>
          <cell r="N1949">
            <v>3109.32</v>
          </cell>
          <cell r="P1949">
            <v>118405</v>
          </cell>
        </row>
        <row r="1950">
          <cell r="G1950">
            <v>18</v>
          </cell>
          <cell r="I1950">
            <v>328</v>
          </cell>
          <cell r="J1950">
            <v>11</v>
          </cell>
          <cell r="M1950" t="str">
            <v>TRANSPORTATION CUSTOMER CHARGE</v>
          </cell>
          <cell r="N1950">
            <v>350</v>
          </cell>
          <cell r="P1950">
            <v>0</v>
          </cell>
        </row>
        <row r="1951">
          <cell r="G1951">
            <v>18</v>
          </cell>
          <cell r="I1951">
            <v>328</v>
          </cell>
          <cell r="J1951">
            <v>11</v>
          </cell>
          <cell r="M1951" t="str">
            <v xml:space="preserve">UNIVERSAL SERVICE FUND FACTOR </v>
          </cell>
          <cell r="N1951">
            <v>125</v>
          </cell>
          <cell r="P1951">
            <v>0</v>
          </cell>
        </row>
        <row r="1952">
          <cell r="G1952">
            <v>18</v>
          </cell>
          <cell r="I1952">
            <v>328</v>
          </cell>
          <cell r="J1952">
            <v>11</v>
          </cell>
          <cell r="M1952" t="str">
            <v xml:space="preserve">TRANSPORTATION CHARGE         </v>
          </cell>
          <cell r="N1952">
            <v>-3109.32</v>
          </cell>
          <cell r="P1952">
            <v>-118405</v>
          </cell>
        </row>
        <row r="1953">
          <cell r="G1953">
            <v>18</v>
          </cell>
          <cell r="I1953">
            <v>328</v>
          </cell>
          <cell r="J1953">
            <v>11</v>
          </cell>
          <cell r="M1953" t="str">
            <v xml:space="preserve">TRANSPORTATION CHARGE         </v>
          </cell>
          <cell r="N1953">
            <v>3109.32</v>
          </cell>
          <cell r="P1953">
            <v>118405</v>
          </cell>
        </row>
        <row r="1954">
          <cell r="G1954">
            <v>18</v>
          </cell>
          <cell r="I1954">
            <v>328</v>
          </cell>
          <cell r="J1954">
            <v>11</v>
          </cell>
          <cell r="M1954" t="str">
            <v xml:space="preserve">UNIVERSAL SERVICE FUND FACTOR </v>
          </cell>
          <cell r="N1954">
            <v>-125</v>
          </cell>
          <cell r="P1954">
            <v>0</v>
          </cell>
        </row>
        <row r="1955">
          <cell r="G1955">
            <v>18</v>
          </cell>
          <cell r="I1955">
            <v>328</v>
          </cell>
          <cell r="J1955">
            <v>11</v>
          </cell>
          <cell r="M1955" t="str">
            <v>TRANSPORTATION CUSTOMER CHARGE</v>
          </cell>
          <cell r="N1955">
            <v>350</v>
          </cell>
          <cell r="P1955">
            <v>0</v>
          </cell>
        </row>
        <row r="1956">
          <cell r="G1956">
            <v>18</v>
          </cell>
          <cell r="I1956">
            <v>328</v>
          </cell>
          <cell r="J1956">
            <v>11</v>
          </cell>
          <cell r="M1956" t="str">
            <v>TRANSPORTATION CUSTOMER CHARGE</v>
          </cell>
          <cell r="N1956">
            <v>-350</v>
          </cell>
          <cell r="P1956">
            <v>0</v>
          </cell>
        </row>
        <row r="1957">
          <cell r="G1957">
            <v>25</v>
          </cell>
          <cell r="I1957">
            <v>328</v>
          </cell>
          <cell r="J1957">
            <v>18</v>
          </cell>
          <cell r="M1957" t="str">
            <v xml:space="preserve">BALANCING SERVICE CHARGE      </v>
          </cell>
          <cell r="N1957">
            <v>550</v>
          </cell>
          <cell r="P1957">
            <v>0</v>
          </cell>
        </row>
        <row r="1958">
          <cell r="G1958">
            <v>25</v>
          </cell>
          <cell r="I1958">
            <v>328</v>
          </cell>
          <cell r="J1958">
            <v>18</v>
          </cell>
          <cell r="M1958" t="str">
            <v xml:space="preserve">BALANCING SERVICE CHARGE      </v>
          </cell>
          <cell r="N1958">
            <v>-550</v>
          </cell>
          <cell r="P1958">
            <v>0</v>
          </cell>
        </row>
        <row r="1959">
          <cell r="G1959">
            <v>25</v>
          </cell>
          <cell r="I1959">
            <v>328</v>
          </cell>
          <cell r="J1959">
            <v>18</v>
          </cell>
          <cell r="M1959" t="str">
            <v xml:space="preserve">IMBLNC NET MEMBER SERV CHRG   </v>
          </cell>
          <cell r="N1959">
            <v>-50</v>
          </cell>
          <cell r="P1959">
            <v>0</v>
          </cell>
        </row>
        <row r="1960">
          <cell r="G1960">
            <v>25</v>
          </cell>
          <cell r="I1960">
            <v>328</v>
          </cell>
          <cell r="J1960">
            <v>18</v>
          </cell>
          <cell r="M1960" t="str">
            <v xml:space="preserve">IMBLNC NET MEMBER SERV CHRG   </v>
          </cell>
          <cell r="N1960">
            <v>50</v>
          </cell>
          <cell r="P1960">
            <v>0</v>
          </cell>
        </row>
        <row r="1961">
          <cell r="G1961">
            <v>25</v>
          </cell>
          <cell r="I1961">
            <v>328</v>
          </cell>
          <cell r="J1961">
            <v>18</v>
          </cell>
          <cell r="M1961" t="str">
            <v xml:space="preserve">BALANCING SERVICE CHARGE      </v>
          </cell>
          <cell r="N1961">
            <v>550</v>
          </cell>
          <cell r="P1961">
            <v>0</v>
          </cell>
        </row>
        <row r="1962">
          <cell r="G1962">
            <v>25</v>
          </cell>
          <cell r="I1962">
            <v>328</v>
          </cell>
          <cell r="J1962">
            <v>18</v>
          </cell>
          <cell r="M1962" t="str">
            <v xml:space="preserve">IMBLNC NET MEMBER SERV CHRG   </v>
          </cell>
          <cell r="N1962">
            <v>-50</v>
          </cell>
          <cell r="P1962">
            <v>0</v>
          </cell>
        </row>
        <row r="1963">
          <cell r="G1963">
            <v>25</v>
          </cell>
          <cell r="I1963">
            <v>328</v>
          </cell>
          <cell r="J1963">
            <v>18</v>
          </cell>
          <cell r="M1963" t="str">
            <v xml:space="preserve">IMBLNC NET MEMBER SERV CHRG   </v>
          </cell>
          <cell r="N1963">
            <v>50</v>
          </cell>
          <cell r="P1963">
            <v>0</v>
          </cell>
        </row>
        <row r="1964">
          <cell r="G1964">
            <v>25</v>
          </cell>
          <cell r="I1964">
            <v>328</v>
          </cell>
          <cell r="J1964">
            <v>18</v>
          </cell>
          <cell r="M1964" t="str">
            <v xml:space="preserve">BALANCING SERVICE CHARGE      </v>
          </cell>
          <cell r="N1964">
            <v>550</v>
          </cell>
          <cell r="P1964">
            <v>0</v>
          </cell>
        </row>
        <row r="1965">
          <cell r="G1965">
            <v>25</v>
          </cell>
          <cell r="I1965">
            <v>328</v>
          </cell>
          <cell r="J1965">
            <v>18</v>
          </cell>
          <cell r="M1965" t="str">
            <v xml:space="preserve">BALANCING SERVICE CHARGE      </v>
          </cell>
          <cell r="N1965">
            <v>-550</v>
          </cell>
          <cell r="P1965">
            <v>0</v>
          </cell>
        </row>
        <row r="1966">
          <cell r="G1966">
            <v>25</v>
          </cell>
          <cell r="I1966">
            <v>328</v>
          </cell>
          <cell r="J1966">
            <v>18</v>
          </cell>
          <cell r="M1966" t="str">
            <v xml:space="preserve">IMBLNC NET MEMBER SERV CHRG   </v>
          </cell>
          <cell r="N1966">
            <v>50</v>
          </cell>
          <cell r="P1966">
            <v>0</v>
          </cell>
        </row>
        <row r="1967">
          <cell r="G1967">
            <v>18</v>
          </cell>
          <cell r="I1967">
            <v>328</v>
          </cell>
          <cell r="J1967">
            <v>20</v>
          </cell>
          <cell r="M1967" t="str">
            <v xml:space="preserve">OVER/UNDER RUN PENALITY       </v>
          </cell>
          <cell r="N1967">
            <v>0</v>
          </cell>
          <cell r="P1967">
            <v>0</v>
          </cell>
        </row>
        <row r="1968">
          <cell r="G1968">
            <v>18</v>
          </cell>
          <cell r="I1968">
            <v>328</v>
          </cell>
          <cell r="J1968">
            <v>20</v>
          </cell>
          <cell r="M1968" t="str">
            <v xml:space="preserve">OVER/UNDER RUN PENALITY       </v>
          </cell>
          <cell r="N1968">
            <v>0</v>
          </cell>
          <cell r="P1968">
            <v>0</v>
          </cell>
        </row>
        <row r="1969">
          <cell r="G1969">
            <v>18</v>
          </cell>
          <cell r="I1969">
            <v>328</v>
          </cell>
          <cell r="J1969">
            <v>20</v>
          </cell>
          <cell r="M1969" t="str">
            <v xml:space="preserve">OVER/UNDER RUN PENALITY       </v>
          </cell>
          <cell r="N1969">
            <v>0</v>
          </cell>
          <cell r="P1969">
            <v>0</v>
          </cell>
        </row>
        <row r="1970">
          <cell r="G1970">
            <v>18</v>
          </cell>
          <cell r="I1970">
            <v>328</v>
          </cell>
          <cell r="J1970">
            <v>20</v>
          </cell>
          <cell r="M1970" t="str">
            <v xml:space="preserve">OVER/UNDER RUN PENALITY       </v>
          </cell>
          <cell r="N1970">
            <v>0</v>
          </cell>
          <cell r="P1970">
            <v>0</v>
          </cell>
        </row>
        <row r="1971">
          <cell r="G1971">
            <v>18</v>
          </cell>
          <cell r="I1971">
            <v>328</v>
          </cell>
          <cell r="J1971">
            <v>20</v>
          </cell>
          <cell r="M1971" t="str">
            <v xml:space="preserve">OVER/UNDER RUN PENALITY       </v>
          </cell>
          <cell r="N1971">
            <v>0</v>
          </cell>
          <cell r="P1971">
            <v>0</v>
          </cell>
        </row>
        <row r="1972">
          <cell r="G1972">
            <v>18</v>
          </cell>
          <cell r="I1972">
            <v>338</v>
          </cell>
          <cell r="J1972">
            <v>5</v>
          </cell>
          <cell r="M1972" t="str">
            <v xml:space="preserve">UNIVERSAL SERVICE FUND FACTOR </v>
          </cell>
          <cell r="N1972">
            <v>30</v>
          </cell>
          <cell r="P1972">
            <v>0</v>
          </cell>
        </row>
        <row r="1973">
          <cell r="G1973">
            <v>18</v>
          </cell>
          <cell r="I1973">
            <v>338</v>
          </cell>
          <cell r="J1973">
            <v>5</v>
          </cell>
          <cell r="M1973" t="str">
            <v>338 TRANSPORT COMMODITY CHARGE</v>
          </cell>
          <cell r="N1973">
            <v>1948.04</v>
          </cell>
          <cell r="P1973">
            <v>34770</v>
          </cell>
        </row>
        <row r="1974">
          <cell r="G1974">
            <v>18</v>
          </cell>
          <cell r="I1974">
            <v>338</v>
          </cell>
          <cell r="J1974">
            <v>5</v>
          </cell>
          <cell r="M1974" t="str">
            <v>TRANSPORTATION CUSTOMER CHARGE</v>
          </cell>
          <cell r="N1974">
            <v>250</v>
          </cell>
          <cell r="P1974">
            <v>0</v>
          </cell>
        </row>
        <row r="1975">
          <cell r="G1975">
            <v>25</v>
          </cell>
          <cell r="I1975">
            <v>338</v>
          </cell>
          <cell r="J1975">
            <v>6</v>
          </cell>
          <cell r="M1975" t="str">
            <v xml:space="preserve">ADMINISTRATIVE CHARGE         </v>
          </cell>
          <cell r="N1975">
            <v>200</v>
          </cell>
          <cell r="P1975">
            <v>0</v>
          </cell>
        </row>
        <row r="1976">
          <cell r="G1976">
            <v>25</v>
          </cell>
          <cell r="I1976">
            <v>338</v>
          </cell>
          <cell r="J1976">
            <v>6</v>
          </cell>
          <cell r="M1976" t="str">
            <v xml:space="preserve">IMBLNC NET MEMBER SERV CHRG   </v>
          </cell>
          <cell r="N1976">
            <v>50</v>
          </cell>
          <cell r="P1976">
            <v>0</v>
          </cell>
        </row>
        <row r="1977">
          <cell r="G1977">
            <v>18</v>
          </cell>
          <cell r="I1977">
            <v>338</v>
          </cell>
          <cell r="J1977">
            <v>10</v>
          </cell>
          <cell r="M1977" t="str">
            <v xml:space="preserve">OVER/UNDER RUN PENALITY       </v>
          </cell>
          <cell r="N1977">
            <v>0</v>
          </cell>
          <cell r="P1977">
            <v>0</v>
          </cell>
        </row>
        <row r="1978">
          <cell r="G1978">
            <v>18</v>
          </cell>
          <cell r="I1978">
            <v>328</v>
          </cell>
          <cell r="J1978">
            <v>11</v>
          </cell>
          <cell r="M1978" t="str">
            <v xml:space="preserve">UNIVERSAL SERVICE FUND FACTOR </v>
          </cell>
          <cell r="N1978">
            <v>125</v>
          </cell>
          <cell r="P1978">
            <v>0</v>
          </cell>
        </row>
        <row r="1979">
          <cell r="G1979">
            <v>18</v>
          </cell>
          <cell r="I1979">
            <v>328</v>
          </cell>
          <cell r="J1979">
            <v>11</v>
          </cell>
          <cell r="M1979" t="str">
            <v xml:space="preserve">TRANSPORTATION CHARGE         </v>
          </cell>
          <cell r="N1979">
            <v>2454.1799999999998</v>
          </cell>
          <cell r="P1979">
            <v>93457</v>
          </cell>
        </row>
        <row r="1980">
          <cell r="G1980">
            <v>18</v>
          </cell>
          <cell r="I1980">
            <v>328</v>
          </cell>
          <cell r="J1980">
            <v>11</v>
          </cell>
          <cell r="M1980" t="str">
            <v>TRANSPORTATION CUSTOMER CHARGE</v>
          </cell>
          <cell r="N1980">
            <v>350</v>
          </cell>
          <cell r="P1980">
            <v>0</v>
          </cell>
        </row>
        <row r="1981">
          <cell r="G1981">
            <v>25</v>
          </cell>
          <cell r="I1981">
            <v>328</v>
          </cell>
          <cell r="J1981">
            <v>18</v>
          </cell>
          <cell r="M1981" t="str">
            <v xml:space="preserve">BALANCING SERVICE CHARGE      </v>
          </cell>
          <cell r="N1981">
            <v>550</v>
          </cell>
          <cell r="P1981">
            <v>0</v>
          </cell>
        </row>
        <row r="1982">
          <cell r="G1982">
            <v>25</v>
          </cell>
          <cell r="I1982">
            <v>328</v>
          </cell>
          <cell r="J1982">
            <v>18</v>
          </cell>
          <cell r="M1982" t="str">
            <v xml:space="preserve">IMBLNC NET MEMBER SERV CHRG   </v>
          </cell>
          <cell r="N1982">
            <v>50</v>
          </cell>
          <cell r="P1982">
            <v>0</v>
          </cell>
        </row>
        <row r="1983">
          <cell r="G1983">
            <v>18</v>
          </cell>
          <cell r="I1983">
            <v>328</v>
          </cell>
          <cell r="J1983">
            <v>20</v>
          </cell>
          <cell r="M1983" t="str">
            <v xml:space="preserve">OVER/UNDER RUN PENALITY       </v>
          </cell>
          <cell r="N1983">
            <v>0</v>
          </cell>
          <cell r="P1983">
            <v>0</v>
          </cell>
        </row>
        <row r="1984">
          <cell r="G1984">
            <v>18</v>
          </cell>
          <cell r="I1984">
            <v>338</v>
          </cell>
          <cell r="J1984">
            <v>5</v>
          </cell>
          <cell r="M1984" t="str">
            <v xml:space="preserve">UNIVERSAL SERVICE FUND FACTOR </v>
          </cell>
          <cell r="N1984">
            <v>30</v>
          </cell>
          <cell r="P1984">
            <v>0</v>
          </cell>
        </row>
        <row r="1985">
          <cell r="G1985">
            <v>18</v>
          </cell>
          <cell r="I1985">
            <v>338</v>
          </cell>
          <cell r="J1985">
            <v>5</v>
          </cell>
          <cell r="M1985" t="str">
            <v>TRANSPORTATION CUSTOMER CHARGE</v>
          </cell>
          <cell r="N1985">
            <v>250</v>
          </cell>
          <cell r="P1985">
            <v>0</v>
          </cell>
        </row>
        <row r="1986">
          <cell r="G1986">
            <v>18</v>
          </cell>
          <cell r="I1986">
            <v>338</v>
          </cell>
          <cell r="J1986">
            <v>5</v>
          </cell>
          <cell r="M1986" t="str">
            <v>338 TRANSPORT COMMODITY CHARGE</v>
          </cell>
          <cell r="N1986">
            <v>2096.6799999999998</v>
          </cell>
          <cell r="P1986">
            <v>38037</v>
          </cell>
        </row>
        <row r="1987">
          <cell r="G1987">
            <v>25</v>
          </cell>
          <cell r="I1987">
            <v>338</v>
          </cell>
          <cell r="J1987">
            <v>6</v>
          </cell>
          <cell r="M1987" t="str">
            <v xml:space="preserve">ADMINISTRATIVE CHARGE         </v>
          </cell>
          <cell r="N1987">
            <v>200</v>
          </cell>
          <cell r="P1987">
            <v>0</v>
          </cell>
        </row>
        <row r="1988">
          <cell r="G1988">
            <v>25</v>
          </cell>
          <cell r="I1988">
            <v>338</v>
          </cell>
          <cell r="J1988">
            <v>6</v>
          </cell>
          <cell r="M1988" t="str">
            <v xml:space="preserve">IMBLNC NET MEMBER SERV CHRG   </v>
          </cell>
          <cell r="N1988">
            <v>50</v>
          </cell>
          <cell r="P1988">
            <v>0</v>
          </cell>
        </row>
        <row r="1989">
          <cell r="G1989">
            <v>18</v>
          </cell>
          <cell r="I1989">
            <v>338</v>
          </cell>
          <cell r="J1989">
            <v>10</v>
          </cell>
          <cell r="M1989" t="str">
            <v xml:space="preserve">OVER/UNDER RUN PENALITY       </v>
          </cell>
          <cell r="N1989">
            <v>0</v>
          </cell>
          <cell r="P1989">
            <v>0</v>
          </cell>
        </row>
        <row r="1990">
          <cell r="G1990">
            <v>18</v>
          </cell>
          <cell r="I1990">
            <v>338</v>
          </cell>
          <cell r="J1990">
            <v>5</v>
          </cell>
          <cell r="M1990" t="str">
            <v xml:space="preserve">UNIVERSAL SERVICE FUND FACTOR </v>
          </cell>
          <cell r="N1990">
            <v>30</v>
          </cell>
          <cell r="P1990">
            <v>0</v>
          </cell>
        </row>
        <row r="1991">
          <cell r="G1991">
            <v>18</v>
          </cell>
          <cell r="I1991">
            <v>338</v>
          </cell>
          <cell r="J1991">
            <v>5</v>
          </cell>
          <cell r="M1991" t="str">
            <v>338 TRANSPORT COMMODITY CHARGE</v>
          </cell>
          <cell r="N1991">
            <v>1412.5</v>
          </cell>
          <cell r="P1991">
            <v>24422</v>
          </cell>
        </row>
        <row r="1992">
          <cell r="G1992">
            <v>18</v>
          </cell>
          <cell r="I1992">
            <v>338</v>
          </cell>
          <cell r="J1992">
            <v>5</v>
          </cell>
          <cell r="M1992" t="str">
            <v>TRANSPORTATION CUSTOMER CHARGE</v>
          </cell>
          <cell r="N1992">
            <v>250</v>
          </cell>
          <cell r="P1992">
            <v>0</v>
          </cell>
        </row>
        <row r="1993">
          <cell r="G1993">
            <v>25</v>
          </cell>
          <cell r="I1993">
            <v>338</v>
          </cell>
          <cell r="J1993">
            <v>6</v>
          </cell>
          <cell r="M1993" t="str">
            <v xml:space="preserve">ADMINISTRATIVE CHARGE         </v>
          </cell>
          <cell r="N1993">
            <v>200</v>
          </cell>
          <cell r="P1993">
            <v>0</v>
          </cell>
        </row>
        <row r="1994">
          <cell r="G1994">
            <v>25</v>
          </cell>
          <cell r="I1994">
            <v>338</v>
          </cell>
          <cell r="J1994">
            <v>6</v>
          </cell>
          <cell r="M1994" t="str">
            <v xml:space="preserve">IMBLNC NET MEMBER SERV CHRG   </v>
          </cell>
          <cell r="N1994">
            <v>50</v>
          </cell>
          <cell r="P1994">
            <v>0</v>
          </cell>
        </row>
        <row r="1995">
          <cell r="G1995">
            <v>18</v>
          </cell>
          <cell r="I1995">
            <v>338</v>
          </cell>
          <cell r="J1995">
            <v>10</v>
          </cell>
          <cell r="M1995" t="str">
            <v xml:space="preserve">OVER/UNDER RUN PENALITY       </v>
          </cell>
          <cell r="N1995">
            <v>0</v>
          </cell>
          <cell r="P1995">
            <v>0</v>
          </cell>
        </row>
        <row r="1996">
          <cell r="G1996">
            <v>18</v>
          </cell>
          <cell r="I1996">
            <v>328</v>
          </cell>
          <cell r="J1996">
            <v>11</v>
          </cell>
          <cell r="M1996" t="str">
            <v xml:space="preserve">UNIVERSAL SERVICE FUND FACTOR </v>
          </cell>
          <cell r="N1996">
            <v>125</v>
          </cell>
          <cell r="P1996">
            <v>0</v>
          </cell>
        </row>
        <row r="1997">
          <cell r="G1997">
            <v>18</v>
          </cell>
          <cell r="I1997">
            <v>328</v>
          </cell>
          <cell r="J1997">
            <v>11</v>
          </cell>
          <cell r="M1997" t="str">
            <v>TRANSPORTATION CUSTOMER CHARGE</v>
          </cell>
          <cell r="N1997">
            <v>350</v>
          </cell>
          <cell r="P1997">
            <v>0</v>
          </cell>
        </row>
        <row r="1998">
          <cell r="G1998">
            <v>18</v>
          </cell>
          <cell r="I1998">
            <v>328</v>
          </cell>
          <cell r="J1998">
            <v>11</v>
          </cell>
          <cell r="M1998" t="str">
            <v xml:space="preserve">TRANSPORTATION CHARGE         </v>
          </cell>
          <cell r="N1998">
            <v>1818.98</v>
          </cell>
          <cell r="P1998">
            <v>69268</v>
          </cell>
        </row>
        <row r="1999">
          <cell r="G1999">
            <v>25</v>
          </cell>
          <cell r="I1999">
            <v>328</v>
          </cell>
          <cell r="J1999">
            <v>18</v>
          </cell>
          <cell r="M1999" t="str">
            <v xml:space="preserve">BALANCING SERVICE CHARGE      </v>
          </cell>
          <cell r="N1999">
            <v>550</v>
          </cell>
          <cell r="P1999">
            <v>0</v>
          </cell>
        </row>
        <row r="2000">
          <cell r="G2000">
            <v>25</v>
          </cell>
          <cell r="I2000">
            <v>328</v>
          </cell>
          <cell r="J2000">
            <v>18</v>
          </cell>
          <cell r="M2000" t="str">
            <v xml:space="preserve">IMBLNC NET MEMBER SERV CHRG   </v>
          </cell>
          <cell r="N2000">
            <v>50</v>
          </cell>
          <cell r="P2000">
            <v>0</v>
          </cell>
        </row>
        <row r="2001">
          <cell r="G2001">
            <v>18</v>
          </cell>
          <cell r="I2001">
            <v>328</v>
          </cell>
          <cell r="J2001">
            <v>20</v>
          </cell>
          <cell r="M2001" t="str">
            <v xml:space="preserve">OVER/UNDER RUN PENALITY       </v>
          </cell>
          <cell r="N2001">
            <v>0</v>
          </cell>
          <cell r="P2001">
            <v>0</v>
          </cell>
        </row>
        <row r="2002">
          <cell r="G2002">
            <v>18</v>
          </cell>
          <cell r="I2002">
            <v>328</v>
          </cell>
          <cell r="J2002">
            <v>1</v>
          </cell>
          <cell r="M2002" t="str">
            <v xml:space="preserve">UNIVERSAL SERVICE FUND FACTOR </v>
          </cell>
          <cell r="N2002">
            <v>125</v>
          </cell>
          <cell r="P2002">
            <v>0</v>
          </cell>
        </row>
        <row r="2003">
          <cell r="G2003">
            <v>18</v>
          </cell>
          <cell r="I2003">
            <v>328</v>
          </cell>
          <cell r="J2003">
            <v>1</v>
          </cell>
          <cell r="M2003" t="str">
            <v>TRANSPORTATION CUSTOMER CHARGE</v>
          </cell>
          <cell r="N2003">
            <v>350</v>
          </cell>
          <cell r="P2003">
            <v>0</v>
          </cell>
        </row>
        <row r="2004">
          <cell r="G2004">
            <v>18</v>
          </cell>
          <cell r="I2004">
            <v>328</v>
          </cell>
          <cell r="J2004">
            <v>1</v>
          </cell>
          <cell r="M2004" t="str">
            <v xml:space="preserve">TRANSPORTATION CHARGE         </v>
          </cell>
          <cell r="N2004">
            <v>1316.86</v>
          </cell>
          <cell r="P2004">
            <v>50147</v>
          </cell>
        </row>
        <row r="2005">
          <cell r="G2005">
            <v>25</v>
          </cell>
          <cell r="I2005">
            <v>328</v>
          </cell>
          <cell r="J2005">
            <v>5</v>
          </cell>
          <cell r="M2005" t="str">
            <v xml:space="preserve">BALANCING CAPACITY CHARGE     </v>
          </cell>
          <cell r="N2005">
            <v>130</v>
          </cell>
          <cell r="P2005">
            <v>0</v>
          </cell>
        </row>
        <row r="2006">
          <cell r="G2006">
            <v>25</v>
          </cell>
          <cell r="I2006">
            <v>328</v>
          </cell>
          <cell r="J2006">
            <v>5</v>
          </cell>
          <cell r="M2006" t="str">
            <v xml:space="preserve">BALANCING SERVICE CHARGE      </v>
          </cell>
          <cell r="N2006">
            <v>550</v>
          </cell>
          <cell r="P2006">
            <v>0</v>
          </cell>
        </row>
        <row r="2007">
          <cell r="G2007">
            <v>25</v>
          </cell>
          <cell r="I2007">
            <v>328</v>
          </cell>
          <cell r="J2007">
            <v>5</v>
          </cell>
          <cell r="M2007" t="str">
            <v xml:space="preserve">DAILY BALANCING CHARGE        </v>
          </cell>
          <cell r="N2007">
            <v>420.94</v>
          </cell>
          <cell r="P2007">
            <v>10897</v>
          </cell>
        </row>
        <row r="2008">
          <cell r="G2008">
            <v>25</v>
          </cell>
          <cell r="I2008">
            <v>328</v>
          </cell>
          <cell r="J2008">
            <v>5</v>
          </cell>
          <cell r="M2008" t="str">
            <v>NOMINATION EXCHANGE SERVICE CH</v>
          </cell>
          <cell r="N2008">
            <v>0</v>
          </cell>
          <cell r="P2008">
            <v>0</v>
          </cell>
        </row>
        <row r="2009">
          <cell r="G2009">
            <v>31</v>
          </cell>
          <cell r="I2009">
            <v>328</v>
          </cell>
          <cell r="J2009">
            <v>8</v>
          </cell>
          <cell r="M2009" t="str">
            <v xml:space="preserve">GAS TRANSPORTATION CASH OUT   </v>
          </cell>
          <cell r="N2009">
            <v>-582.41999999999996</v>
          </cell>
          <cell r="P2009">
            <v>2903</v>
          </cell>
        </row>
        <row r="2010">
          <cell r="G2010">
            <v>28</v>
          </cell>
          <cell r="I2010">
            <v>328</v>
          </cell>
          <cell r="J2010">
            <v>9</v>
          </cell>
          <cell r="M2010" t="str">
            <v xml:space="preserve">INTERUPTIBLE OVERTAKE SERVICE </v>
          </cell>
          <cell r="N2010">
            <v>0</v>
          </cell>
          <cell r="P2010">
            <v>0</v>
          </cell>
        </row>
        <row r="2011">
          <cell r="G2011">
            <v>18</v>
          </cell>
          <cell r="I2011">
            <v>328</v>
          </cell>
          <cell r="J2011">
            <v>20</v>
          </cell>
          <cell r="M2011" t="str">
            <v xml:space="preserve">OVER/UNDER RUN PENALITY       </v>
          </cell>
          <cell r="N2011">
            <v>0</v>
          </cell>
          <cell r="P2011">
            <v>0</v>
          </cell>
        </row>
        <row r="2012">
          <cell r="G2012">
            <v>10</v>
          </cell>
          <cell r="I2012">
            <v>331</v>
          </cell>
          <cell r="J2012">
            <v>1</v>
          </cell>
          <cell r="M2012" t="str">
            <v xml:space="preserve">BLOCKED COMM CHRG NO PRORATE  </v>
          </cell>
          <cell r="N2012">
            <v>0</v>
          </cell>
          <cell r="P2012">
            <v>0</v>
          </cell>
        </row>
        <row r="2013">
          <cell r="G2013">
            <v>10</v>
          </cell>
          <cell r="I2013">
            <v>331</v>
          </cell>
          <cell r="J2013">
            <v>1</v>
          </cell>
          <cell r="M2013" t="str">
            <v>CRITICAL CURTAILMENT SURCHARGE</v>
          </cell>
          <cell r="N2013">
            <v>0</v>
          </cell>
          <cell r="P2013">
            <v>0</v>
          </cell>
        </row>
        <row r="2014">
          <cell r="G2014">
            <v>10</v>
          </cell>
          <cell r="I2014">
            <v>331</v>
          </cell>
          <cell r="J2014">
            <v>1</v>
          </cell>
          <cell r="M2014" t="str">
            <v xml:space="preserve">GAS COST ADJUSTMENT           </v>
          </cell>
          <cell r="N2014">
            <v>0</v>
          </cell>
          <cell r="P2014">
            <v>0</v>
          </cell>
        </row>
        <row r="2015">
          <cell r="G2015">
            <v>18</v>
          </cell>
          <cell r="I2015">
            <v>338</v>
          </cell>
          <cell r="J2015">
            <v>5</v>
          </cell>
          <cell r="M2015" t="str">
            <v>338 TRANSPORT COMMODITY CHARGE</v>
          </cell>
          <cell r="N2015">
            <v>2351.3000000000002</v>
          </cell>
          <cell r="P2015">
            <v>43633</v>
          </cell>
        </row>
        <row r="2016">
          <cell r="G2016">
            <v>18</v>
          </cell>
          <cell r="I2016">
            <v>338</v>
          </cell>
          <cell r="J2016">
            <v>5</v>
          </cell>
          <cell r="M2016" t="str">
            <v xml:space="preserve">UNIVERSAL SERVICE FUND FACTOR </v>
          </cell>
          <cell r="N2016">
            <v>30</v>
          </cell>
          <cell r="P2016">
            <v>0</v>
          </cell>
        </row>
        <row r="2017">
          <cell r="G2017">
            <v>18</v>
          </cell>
          <cell r="I2017">
            <v>338</v>
          </cell>
          <cell r="J2017">
            <v>5</v>
          </cell>
          <cell r="M2017" t="str">
            <v>TRANSPORTATION CUSTOMER CHARGE</v>
          </cell>
          <cell r="N2017">
            <v>250</v>
          </cell>
          <cell r="P2017">
            <v>0</v>
          </cell>
        </row>
        <row r="2018">
          <cell r="G2018">
            <v>25</v>
          </cell>
          <cell r="I2018">
            <v>338</v>
          </cell>
          <cell r="J2018">
            <v>6</v>
          </cell>
          <cell r="M2018" t="str">
            <v xml:space="preserve">ADMINISTRATIVE CHARGE         </v>
          </cell>
          <cell r="N2018">
            <v>200</v>
          </cell>
          <cell r="P2018">
            <v>0</v>
          </cell>
        </row>
        <row r="2019">
          <cell r="G2019">
            <v>25</v>
          </cell>
          <cell r="I2019">
            <v>338</v>
          </cell>
          <cell r="J2019">
            <v>6</v>
          </cell>
          <cell r="M2019" t="str">
            <v xml:space="preserve">IMBLNC NET MEMBER SERV CHRG   </v>
          </cell>
          <cell r="N2019">
            <v>50</v>
          </cell>
          <cell r="P2019">
            <v>0</v>
          </cell>
        </row>
        <row r="2020">
          <cell r="G2020">
            <v>18</v>
          </cell>
          <cell r="I2020">
            <v>338</v>
          </cell>
          <cell r="J2020">
            <v>10</v>
          </cell>
          <cell r="M2020" t="str">
            <v xml:space="preserve">OVER/UNDER RUN PENALITY       </v>
          </cell>
          <cell r="N2020">
            <v>0</v>
          </cell>
          <cell r="P2020">
            <v>0</v>
          </cell>
        </row>
        <row r="2021">
          <cell r="G2021">
            <v>18</v>
          </cell>
          <cell r="I2021">
            <v>328</v>
          </cell>
          <cell r="J2021">
            <v>11</v>
          </cell>
          <cell r="M2021" t="str">
            <v xml:space="preserve">UNIVERSAL SERVICE FUND FACTOR </v>
          </cell>
          <cell r="N2021">
            <v>125</v>
          </cell>
          <cell r="P2021">
            <v>0</v>
          </cell>
        </row>
        <row r="2022">
          <cell r="G2022">
            <v>18</v>
          </cell>
          <cell r="I2022">
            <v>328</v>
          </cell>
          <cell r="J2022">
            <v>11</v>
          </cell>
          <cell r="M2022" t="str">
            <v>TRANSPORTATION CUSTOMER CHARGE</v>
          </cell>
          <cell r="N2022">
            <v>350</v>
          </cell>
          <cell r="P2022">
            <v>0</v>
          </cell>
        </row>
        <row r="2023">
          <cell r="G2023">
            <v>18</v>
          </cell>
          <cell r="I2023">
            <v>328</v>
          </cell>
          <cell r="J2023">
            <v>11</v>
          </cell>
          <cell r="M2023" t="str">
            <v xml:space="preserve">TRANSPORTATION CHARGE         </v>
          </cell>
          <cell r="N2023">
            <v>2017.9</v>
          </cell>
          <cell r="P2023">
            <v>76843</v>
          </cell>
        </row>
        <row r="2024">
          <cell r="G2024">
            <v>25</v>
          </cell>
          <cell r="I2024">
            <v>328</v>
          </cell>
          <cell r="J2024">
            <v>18</v>
          </cell>
          <cell r="M2024" t="str">
            <v xml:space="preserve">BALANCING SERVICE CHARGE      </v>
          </cell>
          <cell r="N2024">
            <v>550</v>
          </cell>
          <cell r="P2024">
            <v>0</v>
          </cell>
        </row>
        <row r="2025">
          <cell r="G2025">
            <v>25</v>
          </cell>
          <cell r="I2025">
            <v>328</v>
          </cell>
          <cell r="J2025">
            <v>18</v>
          </cell>
          <cell r="M2025" t="str">
            <v xml:space="preserve">IMBLNC NET MEMBER SERV CHRG   </v>
          </cell>
          <cell r="N2025">
            <v>50</v>
          </cell>
          <cell r="P2025">
            <v>0</v>
          </cell>
        </row>
        <row r="2026">
          <cell r="G2026">
            <v>18</v>
          </cell>
          <cell r="I2026">
            <v>328</v>
          </cell>
          <cell r="J2026">
            <v>20</v>
          </cell>
          <cell r="M2026" t="str">
            <v xml:space="preserve">OVER/UNDER RUN PENALITY       </v>
          </cell>
          <cell r="N2026">
            <v>0</v>
          </cell>
          <cell r="P2026">
            <v>0</v>
          </cell>
        </row>
        <row r="2027">
          <cell r="G2027">
            <v>17</v>
          </cell>
          <cell r="I2027">
            <v>328</v>
          </cell>
          <cell r="J2027">
            <v>11</v>
          </cell>
          <cell r="M2027" t="str">
            <v xml:space="preserve">UNIVERSAL SERVICE FUND FACTOR </v>
          </cell>
          <cell r="N2027">
            <v>125</v>
          </cell>
          <cell r="P2027">
            <v>0</v>
          </cell>
        </row>
        <row r="2028">
          <cell r="G2028">
            <v>17</v>
          </cell>
          <cell r="I2028">
            <v>328</v>
          </cell>
          <cell r="J2028">
            <v>11</v>
          </cell>
          <cell r="M2028" t="str">
            <v>TRANSPORTATION CUSTOMER CHARGE</v>
          </cell>
          <cell r="N2028">
            <v>350</v>
          </cell>
          <cell r="P2028">
            <v>0</v>
          </cell>
        </row>
        <row r="2029">
          <cell r="G2029">
            <v>17</v>
          </cell>
          <cell r="I2029">
            <v>328</v>
          </cell>
          <cell r="J2029">
            <v>11</v>
          </cell>
          <cell r="M2029" t="str">
            <v xml:space="preserve">TRANSPORTATION CHARGE         </v>
          </cell>
          <cell r="N2029">
            <v>1762.78</v>
          </cell>
          <cell r="P2029">
            <v>67128</v>
          </cell>
        </row>
        <row r="2030">
          <cell r="G2030">
            <v>15</v>
          </cell>
          <cell r="I2030">
            <v>328</v>
          </cell>
          <cell r="J2030">
            <v>18</v>
          </cell>
          <cell r="M2030" t="str">
            <v xml:space="preserve">BALANCING SERVICE CHARGE      </v>
          </cell>
          <cell r="N2030">
            <v>550</v>
          </cell>
          <cell r="P2030">
            <v>0</v>
          </cell>
        </row>
        <row r="2031">
          <cell r="G2031">
            <v>15</v>
          </cell>
          <cell r="I2031">
            <v>328</v>
          </cell>
          <cell r="J2031">
            <v>18</v>
          </cell>
          <cell r="M2031" t="str">
            <v xml:space="preserve">IMBLNC NET MEMBER SERV CHRG   </v>
          </cell>
          <cell r="N2031">
            <v>50</v>
          </cell>
          <cell r="P2031">
            <v>0</v>
          </cell>
        </row>
        <row r="2032">
          <cell r="G2032">
            <v>17</v>
          </cell>
          <cell r="I2032">
            <v>328</v>
          </cell>
          <cell r="J2032">
            <v>20</v>
          </cell>
          <cell r="M2032" t="str">
            <v xml:space="preserve">OVER/UNDER RUN PENALITY       </v>
          </cell>
          <cell r="N2032">
            <v>0</v>
          </cell>
          <cell r="P2032">
            <v>0</v>
          </cell>
        </row>
        <row r="2033">
          <cell r="G2033">
            <v>18</v>
          </cell>
          <cell r="I2033">
            <v>328</v>
          </cell>
          <cell r="J2033">
            <v>11</v>
          </cell>
          <cell r="M2033" t="str">
            <v xml:space="preserve">UNIVERSAL SERVICE FUND FACTOR </v>
          </cell>
          <cell r="N2033">
            <v>125</v>
          </cell>
          <cell r="P2033">
            <v>0</v>
          </cell>
        </row>
        <row r="2034">
          <cell r="G2034">
            <v>18</v>
          </cell>
          <cell r="I2034">
            <v>328</v>
          </cell>
          <cell r="J2034">
            <v>11</v>
          </cell>
          <cell r="M2034" t="str">
            <v xml:space="preserve">TRANSPORTATION CHARGE         </v>
          </cell>
          <cell r="N2034">
            <v>858.49</v>
          </cell>
          <cell r="P2034">
            <v>32692</v>
          </cell>
        </row>
        <row r="2035">
          <cell r="G2035">
            <v>18</v>
          </cell>
          <cell r="I2035">
            <v>328</v>
          </cell>
          <cell r="J2035">
            <v>11</v>
          </cell>
          <cell r="M2035" t="str">
            <v>TRANSPORTATION CUSTOMER CHARGE</v>
          </cell>
          <cell r="N2035">
            <v>350</v>
          </cell>
          <cell r="P2035">
            <v>0</v>
          </cell>
        </row>
        <row r="2036">
          <cell r="G2036">
            <v>25</v>
          </cell>
          <cell r="I2036">
            <v>328</v>
          </cell>
          <cell r="J2036">
            <v>18</v>
          </cell>
          <cell r="M2036" t="str">
            <v xml:space="preserve">BALANCING SERVICE CHARGE      </v>
          </cell>
          <cell r="N2036">
            <v>550</v>
          </cell>
          <cell r="P2036">
            <v>0</v>
          </cell>
        </row>
        <row r="2037">
          <cell r="G2037">
            <v>25</v>
          </cell>
          <cell r="I2037">
            <v>328</v>
          </cell>
          <cell r="J2037">
            <v>18</v>
          </cell>
          <cell r="M2037" t="str">
            <v xml:space="preserve">IMBLNC NET MEMBER SERV CHRG   </v>
          </cell>
          <cell r="N2037">
            <v>50</v>
          </cell>
          <cell r="P2037">
            <v>0</v>
          </cell>
        </row>
        <row r="2038">
          <cell r="G2038">
            <v>18</v>
          </cell>
          <cell r="I2038">
            <v>328</v>
          </cell>
          <cell r="J2038">
            <v>20</v>
          </cell>
          <cell r="M2038" t="str">
            <v xml:space="preserve">OVER/UNDER RUN PENALITY       </v>
          </cell>
          <cell r="N2038">
            <v>0</v>
          </cell>
          <cell r="P2038">
            <v>0</v>
          </cell>
        </row>
        <row r="2039">
          <cell r="G2039">
            <v>18</v>
          </cell>
          <cell r="I2039">
            <v>328</v>
          </cell>
          <cell r="J2039">
            <v>11</v>
          </cell>
          <cell r="M2039" t="str">
            <v xml:space="preserve">UNIVERSAL SERVICE FUND FACTOR </v>
          </cell>
          <cell r="N2039">
            <v>125</v>
          </cell>
          <cell r="P2039">
            <v>0</v>
          </cell>
        </row>
        <row r="2040">
          <cell r="G2040">
            <v>18</v>
          </cell>
          <cell r="I2040">
            <v>328</v>
          </cell>
          <cell r="J2040">
            <v>11</v>
          </cell>
          <cell r="M2040" t="str">
            <v>TRANSPORTATION CUSTOMER CHARGE</v>
          </cell>
          <cell r="N2040">
            <v>350</v>
          </cell>
          <cell r="P2040">
            <v>0</v>
          </cell>
        </row>
        <row r="2041">
          <cell r="G2041">
            <v>18</v>
          </cell>
          <cell r="I2041">
            <v>328</v>
          </cell>
          <cell r="J2041">
            <v>11</v>
          </cell>
          <cell r="M2041" t="str">
            <v xml:space="preserve">TRANSPORTATION CHARGE         </v>
          </cell>
          <cell r="N2041">
            <v>5356.88</v>
          </cell>
          <cell r="P2041">
            <v>203994</v>
          </cell>
        </row>
        <row r="2042">
          <cell r="G2042">
            <v>25</v>
          </cell>
          <cell r="I2042">
            <v>328</v>
          </cell>
          <cell r="J2042">
            <v>18</v>
          </cell>
          <cell r="M2042" t="str">
            <v xml:space="preserve">BALANCING SERVICE CHARGE      </v>
          </cell>
          <cell r="N2042">
            <v>550</v>
          </cell>
          <cell r="P2042">
            <v>0</v>
          </cell>
        </row>
        <row r="2043">
          <cell r="G2043">
            <v>25</v>
          </cell>
          <cell r="I2043">
            <v>328</v>
          </cell>
          <cell r="J2043">
            <v>18</v>
          </cell>
          <cell r="M2043" t="str">
            <v xml:space="preserve">IMBLNC NET MEMBER SERV CHRG   </v>
          </cell>
          <cell r="N2043">
            <v>50</v>
          </cell>
          <cell r="P2043">
            <v>0</v>
          </cell>
        </row>
        <row r="2044">
          <cell r="G2044">
            <v>18</v>
          </cell>
          <cell r="I2044">
            <v>328</v>
          </cell>
          <cell r="J2044">
            <v>20</v>
          </cell>
          <cell r="M2044" t="str">
            <v xml:space="preserve">OVER/UNDER RUN PENALITY       </v>
          </cell>
          <cell r="N2044">
            <v>0</v>
          </cell>
          <cell r="P2044">
            <v>0</v>
          </cell>
        </row>
        <row r="2045">
          <cell r="G2045">
            <v>18</v>
          </cell>
          <cell r="I2045">
            <v>328</v>
          </cell>
          <cell r="J2045">
            <v>11</v>
          </cell>
          <cell r="M2045" t="str">
            <v xml:space="preserve">UNIVERSAL SERVICE FUND FACTOR </v>
          </cell>
          <cell r="N2045">
            <v>125</v>
          </cell>
          <cell r="P2045">
            <v>0</v>
          </cell>
        </row>
        <row r="2046">
          <cell r="G2046">
            <v>18</v>
          </cell>
          <cell r="I2046">
            <v>328</v>
          </cell>
          <cell r="J2046">
            <v>11</v>
          </cell>
          <cell r="M2046" t="str">
            <v>TRANSPORTATION CUSTOMER CHARGE</v>
          </cell>
          <cell r="N2046">
            <v>350</v>
          </cell>
          <cell r="P2046">
            <v>0</v>
          </cell>
        </row>
        <row r="2047">
          <cell r="G2047">
            <v>18</v>
          </cell>
          <cell r="I2047">
            <v>328</v>
          </cell>
          <cell r="J2047">
            <v>11</v>
          </cell>
          <cell r="M2047" t="str">
            <v xml:space="preserve">TRANSPORTATION CHARGE         </v>
          </cell>
          <cell r="N2047">
            <v>1256.67</v>
          </cell>
          <cell r="P2047">
            <v>47855</v>
          </cell>
        </row>
        <row r="2048">
          <cell r="G2048">
            <v>25</v>
          </cell>
          <cell r="I2048">
            <v>328</v>
          </cell>
          <cell r="J2048">
            <v>18</v>
          </cell>
          <cell r="M2048" t="str">
            <v xml:space="preserve">BALANCING SERVICE CHARGE      </v>
          </cell>
          <cell r="N2048">
            <v>550</v>
          </cell>
          <cell r="P2048">
            <v>0</v>
          </cell>
        </row>
        <row r="2049">
          <cell r="G2049">
            <v>25</v>
          </cell>
          <cell r="I2049">
            <v>328</v>
          </cell>
          <cell r="J2049">
            <v>18</v>
          </cell>
          <cell r="M2049" t="str">
            <v xml:space="preserve">IMBLNC NET MEMBER SERV CHRG   </v>
          </cell>
          <cell r="N2049">
            <v>50</v>
          </cell>
          <cell r="P2049">
            <v>0</v>
          </cell>
        </row>
        <row r="2050">
          <cell r="G2050">
            <v>18</v>
          </cell>
          <cell r="I2050">
            <v>328</v>
          </cell>
          <cell r="J2050">
            <v>20</v>
          </cell>
          <cell r="M2050" t="str">
            <v xml:space="preserve">OVER/UNDER RUN PENALITY       </v>
          </cell>
          <cell r="N2050">
            <v>0</v>
          </cell>
          <cell r="P2050">
            <v>0</v>
          </cell>
        </row>
        <row r="2051">
          <cell r="G2051">
            <v>18</v>
          </cell>
          <cell r="I2051">
            <v>328</v>
          </cell>
          <cell r="J2051">
            <v>11</v>
          </cell>
          <cell r="M2051" t="str">
            <v xml:space="preserve">UNIVERSAL SERVICE FUND FACTOR </v>
          </cell>
          <cell r="N2051">
            <v>125</v>
          </cell>
          <cell r="P2051">
            <v>0</v>
          </cell>
        </row>
        <row r="2052">
          <cell r="G2052">
            <v>18</v>
          </cell>
          <cell r="I2052">
            <v>328</v>
          </cell>
          <cell r="J2052">
            <v>11</v>
          </cell>
          <cell r="M2052" t="str">
            <v xml:space="preserve">TRANSPORTATION CHARGE         </v>
          </cell>
          <cell r="N2052">
            <v>1465.44</v>
          </cell>
          <cell r="P2052">
            <v>55805</v>
          </cell>
        </row>
        <row r="2053">
          <cell r="G2053">
            <v>18</v>
          </cell>
          <cell r="I2053">
            <v>328</v>
          </cell>
          <cell r="J2053">
            <v>11</v>
          </cell>
          <cell r="M2053" t="str">
            <v>TRANSPORTATION CUSTOMER CHARGE</v>
          </cell>
          <cell r="N2053">
            <v>350</v>
          </cell>
          <cell r="P2053">
            <v>0</v>
          </cell>
        </row>
        <row r="2054">
          <cell r="G2054">
            <v>25</v>
          </cell>
          <cell r="I2054">
            <v>328</v>
          </cell>
          <cell r="J2054">
            <v>18</v>
          </cell>
          <cell r="M2054" t="str">
            <v xml:space="preserve">BALANCING SERVICE CHARGE      </v>
          </cell>
          <cell r="N2054">
            <v>550</v>
          </cell>
          <cell r="P2054">
            <v>0</v>
          </cell>
        </row>
        <row r="2055">
          <cell r="G2055">
            <v>25</v>
          </cell>
          <cell r="I2055">
            <v>328</v>
          </cell>
          <cell r="J2055">
            <v>18</v>
          </cell>
          <cell r="M2055" t="str">
            <v xml:space="preserve">IMBLNC NET MEMBER SERV CHRG   </v>
          </cell>
          <cell r="N2055">
            <v>50</v>
          </cell>
          <cell r="P2055">
            <v>0</v>
          </cell>
        </row>
        <row r="2056">
          <cell r="G2056">
            <v>18</v>
          </cell>
          <cell r="I2056">
            <v>328</v>
          </cell>
          <cell r="J2056">
            <v>20</v>
          </cell>
          <cell r="M2056" t="str">
            <v xml:space="preserve">OVER/UNDER RUN PENALITY       </v>
          </cell>
          <cell r="N2056">
            <v>0</v>
          </cell>
          <cell r="P2056">
            <v>0</v>
          </cell>
        </row>
        <row r="2057">
          <cell r="G2057">
            <v>18</v>
          </cell>
          <cell r="I2057">
            <v>338</v>
          </cell>
          <cell r="J2057">
            <v>5</v>
          </cell>
          <cell r="M2057" t="str">
            <v xml:space="preserve">UNIVERSAL SERVICE FUND FACTOR </v>
          </cell>
          <cell r="N2057">
            <v>30</v>
          </cell>
          <cell r="P2057">
            <v>0</v>
          </cell>
        </row>
        <row r="2058">
          <cell r="G2058">
            <v>18</v>
          </cell>
          <cell r="I2058">
            <v>338</v>
          </cell>
          <cell r="J2058">
            <v>5</v>
          </cell>
          <cell r="M2058" t="str">
            <v>TRANSPORTATION CUSTOMER CHARGE</v>
          </cell>
          <cell r="N2058">
            <v>250</v>
          </cell>
          <cell r="P2058">
            <v>0</v>
          </cell>
        </row>
        <row r="2059">
          <cell r="G2059">
            <v>18</v>
          </cell>
          <cell r="I2059">
            <v>338</v>
          </cell>
          <cell r="J2059">
            <v>5</v>
          </cell>
          <cell r="M2059" t="str">
            <v>338 TRANSPORT COMMODITY CHARGE</v>
          </cell>
          <cell r="N2059">
            <v>1392.28</v>
          </cell>
          <cell r="P2059">
            <v>24068</v>
          </cell>
        </row>
        <row r="2060">
          <cell r="G2060">
            <v>25</v>
          </cell>
          <cell r="I2060">
            <v>338</v>
          </cell>
          <cell r="J2060">
            <v>6</v>
          </cell>
          <cell r="M2060" t="str">
            <v xml:space="preserve">ADMINISTRATIVE CHARGE         </v>
          </cell>
          <cell r="N2060">
            <v>200</v>
          </cell>
          <cell r="P2060">
            <v>0</v>
          </cell>
        </row>
        <row r="2061">
          <cell r="G2061">
            <v>25</v>
          </cell>
          <cell r="I2061">
            <v>338</v>
          </cell>
          <cell r="J2061">
            <v>6</v>
          </cell>
          <cell r="M2061" t="str">
            <v xml:space="preserve">IMBLNC NET MEMBER SERV CHRG   </v>
          </cell>
          <cell r="N2061">
            <v>50</v>
          </cell>
          <cell r="P2061">
            <v>0</v>
          </cell>
        </row>
        <row r="2062">
          <cell r="G2062">
            <v>18</v>
          </cell>
          <cell r="I2062">
            <v>338</v>
          </cell>
          <cell r="J2062">
            <v>10</v>
          </cell>
          <cell r="M2062" t="str">
            <v xml:space="preserve">OVER/UNDER RUN PENALITY       </v>
          </cell>
          <cell r="N2062">
            <v>0</v>
          </cell>
          <cell r="P2062">
            <v>0</v>
          </cell>
        </row>
        <row r="2063">
          <cell r="G2063">
            <v>18</v>
          </cell>
          <cell r="I2063">
            <v>338</v>
          </cell>
          <cell r="J2063">
            <v>5</v>
          </cell>
          <cell r="M2063" t="str">
            <v xml:space="preserve">UNIVERSAL SERVICE FUND FACTOR </v>
          </cell>
          <cell r="N2063">
            <v>30</v>
          </cell>
          <cell r="P2063">
            <v>0</v>
          </cell>
        </row>
        <row r="2064">
          <cell r="G2064">
            <v>18</v>
          </cell>
          <cell r="I2064">
            <v>338</v>
          </cell>
          <cell r="J2064">
            <v>5</v>
          </cell>
          <cell r="M2064" t="str">
            <v>338 TRANSPORT COMMODITY CHARGE</v>
          </cell>
          <cell r="N2064">
            <v>1966.28</v>
          </cell>
          <cell r="P2064">
            <v>35171</v>
          </cell>
        </row>
        <row r="2065">
          <cell r="G2065">
            <v>18</v>
          </cell>
          <cell r="I2065">
            <v>338</v>
          </cell>
          <cell r="J2065">
            <v>5</v>
          </cell>
          <cell r="M2065" t="str">
            <v>TRANSPORTATION CUSTOMER CHARGE</v>
          </cell>
          <cell r="N2065">
            <v>250</v>
          </cell>
          <cell r="P2065">
            <v>0</v>
          </cell>
        </row>
        <row r="2066">
          <cell r="G2066">
            <v>25</v>
          </cell>
          <cell r="I2066">
            <v>338</v>
          </cell>
          <cell r="J2066">
            <v>6</v>
          </cell>
          <cell r="M2066" t="str">
            <v xml:space="preserve">ADMINISTRATIVE CHARGE         </v>
          </cell>
          <cell r="N2066">
            <v>200</v>
          </cell>
          <cell r="P2066">
            <v>0</v>
          </cell>
        </row>
        <row r="2067">
          <cell r="G2067">
            <v>25</v>
          </cell>
          <cell r="I2067">
            <v>338</v>
          </cell>
          <cell r="J2067">
            <v>6</v>
          </cell>
          <cell r="M2067" t="str">
            <v xml:space="preserve">IMBLNC NET MEMBER SERV CHRG   </v>
          </cell>
          <cell r="N2067">
            <v>50</v>
          </cell>
          <cell r="P2067">
            <v>0</v>
          </cell>
        </row>
        <row r="2068">
          <cell r="G2068">
            <v>18</v>
          </cell>
          <cell r="I2068">
            <v>338</v>
          </cell>
          <cell r="J2068">
            <v>10</v>
          </cell>
          <cell r="M2068" t="str">
            <v xml:space="preserve">OVER/UNDER RUN PENALITY       </v>
          </cell>
          <cell r="N2068">
            <v>0</v>
          </cell>
          <cell r="P2068">
            <v>0</v>
          </cell>
        </row>
        <row r="2069">
          <cell r="G2069">
            <v>17</v>
          </cell>
          <cell r="I2069">
            <v>338</v>
          </cell>
          <cell r="J2069">
            <v>5</v>
          </cell>
          <cell r="M2069" t="str">
            <v xml:space="preserve">UNIVERSAL SERVICE FUND FACTOR </v>
          </cell>
          <cell r="N2069">
            <v>30</v>
          </cell>
          <cell r="P2069">
            <v>0</v>
          </cell>
        </row>
        <row r="2070">
          <cell r="G2070">
            <v>17</v>
          </cell>
          <cell r="I2070">
            <v>338</v>
          </cell>
          <cell r="J2070">
            <v>5</v>
          </cell>
          <cell r="M2070" t="str">
            <v>TRANSPORTATION CUSTOMER CHARGE</v>
          </cell>
          <cell r="N2070">
            <v>250</v>
          </cell>
          <cell r="P2070">
            <v>0</v>
          </cell>
        </row>
        <row r="2071">
          <cell r="G2071">
            <v>17</v>
          </cell>
          <cell r="I2071">
            <v>338</v>
          </cell>
          <cell r="J2071">
            <v>5</v>
          </cell>
          <cell r="M2071" t="str">
            <v>338 TRANSPORT COMMODITY CHARGE</v>
          </cell>
          <cell r="N2071">
            <v>665.17</v>
          </cell>
          <cell r="P2071">
            <v>11334</v>
          </cell>
        </row>
        <row r="2072">
          <cell r="G2072">
            <v>15</v>
          </cell>
          <cell r="I2072">
            <v>338</v>
          </cell>
          <cell r="J2072">
            <v>6</v>
          </cell>
          <cell r="M2072" t="str">
            <v xml:space="preserve">ADMINISTRATIVE CHARGE         </v>
          </cell>
          <cell r="N2072">
            <v>200</v>
          </cell>
          <cell r="P2072">
            <v>0</v>
          </cell>
        </row>
        <row r="2073">
          <cell r="G2073">
            <v>15</v>
          </cell>
          <cell r="I2073">
            <v>338</v>
          </cell>
          <cell r="J2073">
            <v>6</v>
          </cell>
          <cell r="M2073" t="str">
            <v xml:space="preserve">IMBLNC NET MEMBER SERV CHRG   </v>
          </cell>
          <cell r="N2073">
            <v>50</v>
          </cell>
          <cell r="P2073">
            <v>0</v>
          </cell>
        </row>
        <row r="2074">
          <cell r="G2074">
            <v>17</v>
          </cell>
          <cell r="I2074">
            <v>338</v>
          </cell>
          <cell r="J2074">
            <v>10</v>
          </cell>
          <cell r="M2074" t="str">
            <v xml:space="preserve">OVER/UNDER RUN PENALITY       </v>
          </cell>
          <cell r="N2074">
            <v>0</v>
          </cell>
          <cell r="P2074">
            <v>0</v>
          </cell>
        </row>
        <row r="2075">
          <cell r="G2075">
            <v>18</v>
          </cell>
          <cell r="I2075">
            <v>338</v>
          </cell>
          <cell r="J2075">
            <v>5</v>
          </cell>
          <cell r="M2075" t="str">
            <v xml:space="preserve">UNIVERSAL SERVICE FUND FACTOR </v>
          </cell>
          <cell r="N2075">
            <v>30</v>
          </cell>
          <cell r="P2075">
            <v>0</v>
          </cell>
        </row>
        <row r="2076">
          <cell r="G2076">
            <v>18</v>
          </cell>
          <cell r="I2076">
            <v>338</v>
          </cell>
          <cell r="J2076">
            <v>5</v>
          </cell>
          <cell r="M2076" t="str">
            <v>338 TRANSPORT COMMODITY CHARGE</v>
          </cell>
          <cell r="N2076">
            <v>1425.8</v>
          </cell>
          <cell r="P2076">
            <v>24655</v>
          </cell>
        </row>
        <row r="2077">
          <cell r="G2077">
            <v>18</v>
          </cell>
          <cell r="I2077">
            <v>338</v>
          </cell>
          <cell r="J2077">
            <v>5</v>
          </cell>
          <cell r="M2077" t="str">
            <v>TRANSPORTATION CUSTOMER CHARGE</v>
          </cell>
          <cell r="N2077">
            <v>250</v>
          </cell>
          <cell r="P2077">
            <v>0</v>
          </cell>
        </row>
        <row r="2078">
          <cell r="G2078">
            <v>25</v>
          </cell>
          <cell r="I2078">
            <v>338</v>
          </cell>
          <cell r="J2078">
            <v>6</v>
          </cell>
          <cell r="M2078" t="str">
            <v xml:space="preserve">ADMINISTRATIVE CHARGE         </v>
          </cell>
          <cell r="N2078">
            <v>200</v>
          </cell>
          <cell r="P2078">
            <v>0</v>
          </cell>
        </row>
        <row r="2079">
          <cell r="G2079">
            <v>25</v>
          </cell>
          <cell r="I2079">
            <v>338</v>
          </cell>
          <cell r="J2079">
            <v>6</v>
          </cell>
          <cell r="M2079" t="str">
            <v xml:space="preserve">IMBLNC NET MEMBER SERV CHRG   </v>
          </cell>
          <cell r="N2079">
            <v>50</v>
          </cell>
          <cell r="P2079">
            <v>0</v>
          </cell>
        </row>
        <row r="2080">
          <cell r="G2080">
            <v>18</v>
          </cell>
          <cell r="I2080">
            <v>338</v>
          </cell>
          <cell r="J2080">
            <v>10</v>
          </cell>
          <cell r="M2080" t="str">
            <v xml:space="preserve">OVER/UNDER RUN PENALITY       </v>
          </cell>
          <cell r="N2080">
            <v>0</v>
          </cell>
          <cell r="P2080">
            <v>0</v>
          </cell>
        </row>
        <row r="2081">
          <cell r="G2081">
            <v>18</v>
          </cell>
          <cell r="I2081">
            <v>328</v>
          </cell>
          <cell r="J2081">
            <v>11</v>
          </cell>
          <cell r="M2081" t="str">
            <v xml:space="preserve">UNIVERSAL SERVICE FUND FACTOR </v>
          </cell>
          <cell r="N2081">
            <v>125</v>
          </cell>
          <cell r="P2081">
            <v>0</v>
          </cell>
        </row>
        <row r="2082">
          <cell r="G2082">
            <v>18</v>
          </cell>
          <cell r="I2082">
            <v>328</v>
          </cell>
          <cell r="J2082">
            <v>11</v>
          </cell>
          <cell r="M2082" t="str">
            <v>TRANSPORTATION CUSTOMER CHARGE</v>
          </cell>
          <cell r="N2082">
            <v>350</v>
          </cell>
          <cell r="P2082">
            <v>0</v>
          </cell>
        </row>
        <row r="2083">
          <cell r="G2083">
            <v>18</v>
          </cell>
          <cell r="I2083">
            <v>328</v>
          </cell>
          <cell r="J2083">
            <v>11</v>
          </cell>
          <cell r="M2083" t="str">
            <v xml:space="preserve">TRANSPORTATION CHARGE         </v>
          </cell>
          <cell r="N2083">
            <v>6181.89</v>
          </cell>
          <cell r="P2083">
            <v>235411</v>
          </cell>
        </row>
        <row r="2084">
          <cell r="G2084">
            <v>25</v>
          </cell>
          <cell r="I2084">
            <v>328</v>
          </cell>
          <cell r="J2084">
            <v>18</v>
          </cell>
          <cell r="M2084" t="str">
            <v xml:space="preserve">BALANCING SERVICE CHARGE      </v>
          </cell>
          <cell r="N2084">
            <v>550</v>
          </cell>
          <cell r="P2084">
            <v>0</v>
          </cell>
        </row>
        <row r="2085">
          <cell r="G2085">
            <v>25</v>
          </cell>
          <cell r="I2085">
            <v>328</v>
          </cell>
          <cell r="J2085">
            <v>18</v>
          </cell>
          <cell r="M2085" t="str">
            <v xml:space="preserve">IMBLNC NET MEMBER SERV CHRG   </v>
          </cell>
          <cell r="N2085">
            <v>50</v>
          </cell>
          <cell r="P2085">
            <v>0</v>
          </cell>
        </row>
        <row r="2086">
          <cell r="G2086">
            <v>18</v>
          </cell>
          <cell r="I2086">
            <v>328</v>
          </cell>
          <cell r="J2086">
            <v>20</v>
          </cell>
          <cell r="M2086" t="str">
            <v xml:space="preserve">OVER/UNDER RUN PENALITY       </v>
          </cell>
          <cell r="N2086">
            <v>0</v>
          </cell>
          <cell r="P2086">
            <v>0</v>
          </cell>
        </row>
        <row r="2087">
          <cell r="G2087">
            <v>18</v>
          </cell>
          <cell r="I2087">
            <v>328</v>
          </cell>
          <cell r="J2087">
            <v>11</v>
          </cell>
          <cell r="M2087" t="str">
            <v xml:space="preserve">UNIVERSAL SERVICE FUND FACTOR </v>
          </cell>
          <cell r="N2087">
            <v>125</v>
          </cell>
          <cell r="P2087">
            <v>0</v>
          </cell>
        </row>
        <row r="2088">
          <cell r="G2088">
            <v>18</v>
          </cell>
          <cell r="I2088">
            <v>328</v>
          </cell>
          <cell r="J2088">
            <v>11</v>
          </cell>
          <cell r="M2088" t="str">
            <v>TRANSPORTATION CUSTOMER CHARGE</v>
          </cell>
          <cell r="N2088">
            <v>350</v>
          </cell>
          <cell r="P2088">
            <v>0</v>
          </cell>
        </row>
        <row r="2089">
          <cell r="G2089">
            <v>18</v>
          </cell>
          <cell r="I2089">
            <v>328</v>
          </cell>
          <cell r="J2089">
            <v>11</v>
          </cell>
          <cell r="M2089" t="str">
            <v xml:space="preserve">TRANSPORTATION CHARGE         </v>
          </cell>
          <cell r="N2089">
            <v>8061.75</v>
          </cell>
          <cell r="P2089">
            <v>322246</v>
          </cell>
        </row>
        <row r="2090">
          <cell r="G2090">
            <v>25</v>
          </cell>
          <cell r="I2090">
            <v>328</v>
          </cell>
          <cell r="J2090">
            <v>18</v>
          </cell>
          <cell r="M2090" t="str">
            <v xml:space="preserve">BALANCING SERVICE CHARGE      </v>
          </cell>
          <cell r="N2090">
            <v>550</v>
          </cell>
          <cell r="P2090">
            <v>0</v>
          </cell>
        </row>
        <row r="2091">
          <cell r="G2091">
            <v>25</v>
          </cell>
          <cell r="I2091">
            <v>328</v>
          </cell>
          <cell r="J2091">
            <v>18</v>
          </cell>
          <cell r="M2091" t="str">
            <v xml:space="preserve">IMBLNC NET MEMBER SERV CHRG   </v>
          </cell>
          <cell r="N2091">
            <v>50</v>
          </cell>
          <cell r="P2091">
            <v>0</v>
          </cell>
        </row>
        <row r="2092">
          <cell r="G2092">
            <v>18</v>
          </cell>
          <cell r="I2092">
            <v>328</v>
          </cell>
          <cell r="J2092">
            <v>20</v>
          </cell>
          <cell r="M2092" t="str">
            <v xml:space="preserve">OVER/UNDER RUN PENALITY       </v>
          </cell>
          <cell r="N2092">
            <v>0</v>
          </cell>
          <cell r="P2092">
            <v>0</v>
          </cell>
        </row>
        <row r="2093">
          <cell r="G2093">
            <v>17</v>
          </cell>
          <cell r="I2093">
            <v>338</v>
          </cell>
          <cell r="J2093">
            <v>5</v>
          </cell>
          <cell r="M2093" t="str">
            <v xml:space="preserve">UNIVERSAL SERVICE FUND FACTOR </v>
          </cell>
          <cell r="N2093">
            <v>30</v>
          </cell>
          <cell r="P2093">
            <v>0</v>
          </cell>
        </row>
        <row r="2094">
          <cell r="G2094">
            <v>17</v>
          </cell>
          <cell r="I2094">
            <v>338</v>
          </cell>
          <cell r="J2094">
            <v>5</v>
          </cell>
          <cell r="M2094" t="str">
            <v>TRANSPORTATION CUSTOMER CHARGE</v>
          </cell>
          <cell r="N2094">
            <v>250</v>
          </cell>
          <cell r="P2094">
            <v>0</v>
          </cell>
        </row>
        <row r="2095">
          <cell r="G2095">
            <v>17</v>
          </cell>
          <cell r="I2095">
            <v>338</v>
          </cell>
          <cell r="J2095">
            <v>5</v>
          </cell>
          <cell r="M2095" t="str">
            <v>338 TRANSPORT COMMODITY CHARGE</v>
          </cell>
          <cell r="N2095">
            <v>1728.09</v>
          </cell>
          <cell r="P2095">
            <v>29949</v>
          </cell>
        </row>
        <row r="2096">
          <cell r="G2096">
            <v>15</v>
          </cell>
          <cell r="I2096">
            <v>338</v>
          </cell>
          <cell r="J2096">
            <v>6</v>
          </cell>
          <cell r="M2096" t="str">
            <v xml:space="preserve">ADMINISTRATIVE CHARGE         </v>
          </cell>
          <cell r="N2096">
            <v>200</v>
          </cell>
          <cell r="P2096">
            <v>0</v>
          </cell>
        </row>
        <row r="2097">
          <cell r="G2097">
            <v>15</v>
          </cell>
          <cell r="I2097">
            <v>338</v>
          </cell>
          <cell r="J2097">
            <v>6</v>
          </cell>
          <cell r="M2097" t="str">
            <v xml:space="preserve">IMBLNC NET MEMBER SERV CHRG   </v>
          </cell>
          <cell r="N2097">
            <v>50</v>
          </cell>
          <cell r="P2097">
            <v>0</v>
          </cell>
        </row>
        <row r="2098">
          <cell r="G2098">
            <v>17</v>
          </cell>
          <cell r="I2098">
            <v>338</v>
          </cell>
          <cell r="J2098">
            <v>10</v>
          </cell>
          <cell r="M2098" t="str">
            <v xml:space="preserve">OVER/UNDER RUN PENALITY       </v>
          </cell>
          <cell r="N2098">
            <v>0</v>
          </cell>
          <cell r="P2098">
            <v>0</v>
          </cell>
        </row>
        <row r="2099">
          <cell r="G2099">
            <v>18</v>
          </cell>
          <cell r="I2099">
            <v>328</v>
          </cell>
          <cell r="J2099">
            <v>12</v>
          </cell>
          <cell r="M2099" t="str">
            <v xml:space="preserve">UNIVERSAL SERVICE FUND FACTOR </v>
          </cell>
          <cell r="N2099">
            <v>125</v>
          </cell>
          <cell r="P2099">
            <v>0</v>
          </cell>
        </row>
        <row r="2100">
          <cell r="G2100">
            <v>18</v>
          </cell>
          <cell r="I2100">
            <v>328</v>
          </cell>
          <cell r="J2100">
            <v>12</v>
          </cell>
          <cell r="M2100" t="str">
            <v xml:space="preserve">TRANSPORTATION CHARGE         </v>
          </cell>
          <cell r="N2100">
            <v>3798.56</v>
          </cell>
          <cell r="P2100">
            <v>144652</v>
          </cell>
        </row>
        <row r="2101">
          <cell r="G2101">
            <v>18</v>
          </cell>
          <cell r="I2101">
            <v>328</v>
          </cell>
          <cell r="J2101">
            <v>12</v>
          </cell>
          <cell r="M2101" t="str">
            <v>TRANSPORTATION CUSTOMER CHARGE</v>
          </cell>
          <cell r="N2101">
            <v>350</v>
          </cell>
          <cell r="P2101">
            <v>0</v>
          </cell>
        </row>
        <row r="2102">
          <cell r="G2102">
            <v>25</v>
          </cell>
          <cell r="I2102">
            <v>328</v>
          </cell>
          <cell r="J2102">
            <v>18</v>
          </cell>
          <cell r="M2102" t="str">
            <v xml:space="preserve">BALANCING SERVICE CHARGE      </v>
          </cell>
          <cell r="N2102">
            <v>550</v>
          </cell>
          <cell r="P2102">
            <v>0</v>
          </cell>
        </row>
        <row r="2103">
          <cell r="G2103">
            <v>25</v>
          </cell>
          <cell r="I2103">
            <v>328</v>
          </cell>
          <cell r="J2103">
            <v>18</v>
          </cell>
          <cell r="M2103" t="str">
            <v xml:space="preserve">IMBLNC NET MEMBER SERV CHRG   </v>
          </cell>
          <cell r="N2103">
            <v>50</v>
          </cell>
          <cell r="P2103">
            <v>0</v>
          </cell>
        </row>
        <row r="2104">
          <cell r="G2104">
            <v>18</v>
          </cell>
          <cell r="I2104">
            <v>328</v>
          </cell>
          <cell r="J2104">
            <v>20</v>
          </cell>
          <cell r="M2104" t="str">
            <v xml:space="preserve">OVER/UNDER RUN PENALITY       </v>
          </cell>
          <cell r="N2104">
            <v>0</v>
          </cell>
          <cell r="P2104">
            <v>0</v>
          </cell>
        </row>
        <row r="2105">
          <cell r="G2105">
            <v>18</v>
          </cell>
          <cell r="I2105">
            <v>328</v>
          </cell>
          <cell r="J2105">
            <v>11</v>
          </cell>
          <cell r="M2105" t="str">
            <v xml:space="preserve">UNIVERSAL SERVICE FUND FACTOR </v>
          </cell>
          <cell r="N2105">
            <v>125</v>
          </cell>
          <cell r="P2105">
            <v>0</v>
          </cell>
        </row>
        <row r="2106">
          <cell r="G2106">
            <v>18</v>
          </cell>
          <cell r="I2106">
            <v>328</v>
          </cell>
          <cell r="J2106">
            <v>11</v>
          </cell>
          <cell r="M2106" t="str">
            <v>TRANSPORTATION CUSTOMER CHARGE</v>
          </cell>
          <cell r="N2106">
            <v>350</v>
          </cell>
          <cell r="P2106">
            <v>0</v>
          </cell>
        </row>
        <row r="2107">
          <cell r="G2107">
            <v>18</v>
          </cell>
          <cell r="I2107">
            <v>328</v>
          </cell>
          <cell r="J2107">
            <v>11</v>
          </cell>
          <cell r="M2107" t="str">
            <v xml:space="preserve">TRANSPORTATION CHARGE         </v>
          </cell>
          <cell r="N2107">
            <v>5356.8</v>
          </cell>
          <cell r="P2107">
            <v>203991</v>
          </cell>
        </row>
        <row r="2108">
          <cell r="G2108">
            <v>25</v>
          </cell>
          <cell r="I2108">
            <v>328</v>
          </cell>
          <cell r="J2108">
            <v>18</v>
          </cell>
          <cell r="M2108" t="str">
            <v xml:space="preserve">BALANCING SERVICE CHARGE      </v>
          </cell>
          <cell r="N2108">
            <v>550</v>
          </cell>
          <cell r="P2108">
            <v>0</v>
          </cell>
        </row>
        <row r="2109">
          <cell r="G2109">
            <v>25</v>
          </cell>
          <cell r="I2109">
            <v>328</v>
          </cell>
          <cell r="J2109">
            <v>18</v>
          </cell>
          <cell r="M2109" t="str">
            <v xml:space="preserve">IMBLNC NET MEMBER SERV CHRG   </v>
          </cell>
          <cell r="N2109">
            <v>50</v>
          </cell>
          <cell r="P2109">
            <v>0</v>
          </cell>
        </row>
        <row r="2110">
          <cell r="G2110">
            <v>18</v>
          </cell>
          <cell r="I2110">
            <v>328</v>
          </cell>
          <cell r="J2110">
            <v>20</v>
          </cell>
          <cell r="M2110" t="str">
            <v xml:space="preserve">OVER/UNDER RUN PENALITY       </v>
          </cell>
          <cell r="N2110">
            <v>0</v>
          </cell>
          <cell r="P2110">
            <v>0</v>
          </cell>
        </row>
        <row r="2111">
          <cell r="G2111">
            <v>18</v>
          </cell>
          <cell r="I2111">
            <v>338</v>
          </cell>
          <cell r="J2111">
            <v>5</v>
          </cell>
          <cell r="M2111" t="str">
            <v xml:space="preserve">UNIVERSAL SERVICE FUND FACTOR </v>
          </cell>
          <cell r="N2111">
            <v>30</v>
          </cell>
          <cell r="P2111">
            <v>0</v>
          </cell>
        </row>
        <row r="2112">
          <cell r="G2112">
            <v>18</v>
          </cell>
          <cell r="I2112">
            <v>338</v>
          </cell>
          <cell r="J2112">
            <v>5</v>
          </cell>
          <cell r="M2112" t="str">
            <v>338 TRANSPORT COMMODITY CHARGE</v>
          </cell>
          <cell r="N2112">
            <v>2742.37</v>
          </cell>
          <cell r="P2112">
            <v>52228</v>
          </cell>
        </row>
        <row r="2113">
          <cell r="G2113">
            <v>18</v>
          </cell>
          <cell r="I2113">
            <v>338</v>
          </cell>
          <cell r="J2113">
            <v>5</v>
          </cell>
          <cell r="M2113" t="str">
            <v>TRANSPORTATION CUSTOMER CHARGE</v>
          </cell>
          <cell r="N2113">
            <v>250</v>
          </cell>
          <cell r="P2113">
            <v>0</v>
          </cell>
        </row>
        <row r="2114">
          <cell r="G2114">
            <v>25</v>
          </cell>
          <cell r="I2114">
            <v>338</v>
          </cell>
          <cell r="J2114">
            <v>6</v>
          </cell>
          <cell r="M2114" t="str">
            <v xml:space="preserve">ADMINISTRATIVE CHARGE         </v>
          </cell>
          <cell r="N2114">
            <v>200</v>
          </cell>
          <cell r="P2114">
            <v>0</v>
          </cell>
        </row>
        <row r="2115">
          <cell r="G2115">
            <v>25</v>
          </cell>
          <cell r="I2115">
            <v>338</v>
          </cell>
          <cell r="J2115">
            <v>6</v>
          </cell>
          <cell r="M2115" t="str">
            <v xml:space="preserve">IMBLNC NET MEMBER SERV CHRG   </v>
          </cell>
          <cell r="N2115">
            <v>50</v>
          </cell>
          <cell r="P2115">
            <v>0</v>
          </cell>
        </row>
        <row r="2116">
          <cell r="G2116">
            <v>18</v>
          </cell>
          <cell r="I2116">
            <v>338</v>
          </cell>
          <cell r="J2116">
            <v>10</v>
          </cell>
          <cell r="M2116" t="str">
            <v xml:space="preserve">OVER/UNDER RUN PENALITY       </v>
          </cell>
          <cell r="N2116">
            <v>0</v>
          </cell>
          <cell r="P2116">
            <v>0</v>
          </cell>
        </row>
        <row r="2117">
          <cell r="G2117">
            <v>17</v>
          </cell>
          <cell r="I2117">
            <v>328</v>
          </cell>
          <cell r="J2117">
            <v>11</v>
          </cell>
          <cell r="M2117" t="str">
            <v xml:space="preserve">UNIVERSAL SERVICE FUND FACTOR </v>
          </cell>
          <cell r="N2117">
            <v>125</v>
          </cell>
          <cell r="P2117">
            <v>0</v>
          </cell>
        </row>
        <row r="2118">
          <cell r="G2118">
            <v>17</v>
          </cell>
          <cell r="I2118">
            <v>328</v>
          </cell>
          <cell r="J2118">
            <v>11</v>
          </cell>
          <cell r="M2118" t="str">
            <v>TRANSPORTATION CUSTOMER CHARGE</v>
          </cell>
          <cell r="N2118">
            <v>350</v>
          </cell>
          <cell r="P2118">
            <v>0</v>
          </cell>
        </row>
        <row r="2119">
          <cell r="G2119">
            <v>17</v>
          </cell>
          <cell r="I2119">
            <v>328</v>
          </cell>
          <cell r="J2119">
            <v>11</v>
          </cell>
          <cell r="M2119" t="str">
            <v xml:space="preserve">TRANSPORTATION CHARGE         </v>
          </cell>
          <cell r="N2119">
            <v>1369.93</v>
          </cell>
          <cell r="P2119">
            <v>52168</v>
          </cell>
        </row>
        <row r="2120">
          <cell r="G2120">
            <v>15</v>
          </cell>
          <cell r="I2120">
            <v>328</v>
          </cell>
          <cell r="J2120">
            <v>18</v>
          </cell>
          <cell r="M2120" t="str">
            <v xml:space="preserve">BALANCING SERVICE CHARGE      </v>
          </cell>
          <cell r="N2120">
            <v>550</v>
          </cell>
          <cell r="P2120">
            <v>0</v>
          </cell>
        </row>
        <row r="2121">
          <cell r="G2121">
            <v>15</v>
          </cell>
          <cell r="I2121">
            <v>328</v>
          </cell>
          <cell r="J2121">
            <v>18</v>
          </cell>
          <cell r="M2121" t="str">
            <v xml:space="preserve">IMBLNC NET MEMBER SERV CHRG   </v>
          </cell>
          <cell r="N2121">
            <v>50</v>
          </cell>
          <cell r="P2121">
            <v>0</v>
          </cell>
        </row>
        <row r="2122">
          <cell r="G2122">
            <v>17</v>
          </cell>
          <cell r="I2122">
            <v>328</v>
          </cell>
          <cell r="J2122">
            <v>20</v>
          </cell>
          <cell r="M2122" t="str">
            <v xml:space="preserve">OVER/UNDER RUN PENALITY       </v>
          </cell>
          <cell r="N2122">
            <v>0</v>
          </cell>
          <cell r="P2122">
            <v>0</v>
          </cell>
        </row>
        <row r="2123">
          <cell r="G2123">
            <v>18</v>
          </cell>
          <cell r="I2123">
            <v>328</v>
          </cell>
          <cell r="J2123">
            <v>11</v>
          </cell>
          <cell r="M2123" t="str">
            <v xml:space="preserve">UNIVERSAL SERVICE FUND FACTOR </v>
          </cell>
          <cell r="N2123">
            <v>125</v>
          </cell>
          <cell r="P2123">
            <v>0</v>
          </cell>
        </row>
        <row r="2124">
          <cell r="G2124">
            <v>18</v>
          </cell>
          <cell r="I2124">
            <v>328</v>
          </cell>
          <cell r="J2124">
            <v>11</v>
          </cell>
          <cell r="M2124" t="str">
            <v>TRANSPORTATION CUSTOMER CHARGE</v>
          </cell>
          <cell r="N2124">
            <v>350</v>
          </cell>
          <cell r="P2124">
            <v>0</v>
          </cell>
        </row>
        <row r="2125">
          <cell r="G2125">
            <v>18</v>
          </cell>
          <cell r="I2125">
            <v>328</v>
          </cell>
          <cell r="J2125">
            <v>11</v>
          </cell>
          <cell r="M2125" t="str">
            <v xml:space="preserve">TRANSPORTATION CHARGE         </v>
          </cell>
          <cell r="N2125">
            <v>1350.53</v>
          </cell>
          <cell r="P2125">
            <v>51429</v>
          </cell>
        </row>
        <row r="2126">
          <cell r="G2126">
            <v>25</v>
          </cell>
          <cell r="I2126">
            <v>328</v>
          </cell>
          <cell r="J2126">
            <v>18</v>
          </cell>
          <cell r="M2126" t="str">
            <v xml:space="preserve">BALANCING SERVICE CHARGE      </v>
          </cell>
          <cell r="N2126">
            <v>550</v>
          </cell>
          <cell r="P2126">
            <v>0</v>
          </cell>
        </row>
        <row r="2127">
          <cell r="G2127">
            <v>25</v>
          </cell>
          <cell r="I2127">
            <v>328</v>
          </cell>
          <cell r="J2127">
            <v>18</v>
          </cell>
          <cell r="M2127" t="str">
            <v xml:space="preserve">IMBLNC NET MEMBER SERV CHRG   </v>
          </cell>
          <cell r="N2127">
            <v>50</v>
          </cell>
          <cell r="P2127">
            <v>0</v>
          </cell>
        </row>
        <row r="2128">
          <cell r="G2128">
            <v>18</v>
          </cell>
          <cell r="I2128">
            <v>328</v>
          </cell>
          <cell r="J2128">
            <v>20</v>
          </cell>
          <cell r="M2128" t="str">
            <v xml:space="preserve">OVER/UNDER RUN PENALITY       </v>
          </cell>
          <cell r="N2128">
            <v>0</v>
          </cell>
          <cell r="P2128">
            <v>0</v>
          </cell>
        </row>
        <row r="2129">
          <cell r="G2129">
            <v>10</v>
          </cell>
          <cell r="I2129">
            <v>331</v>
          </cell>
          <cell r="J2129">
            <v>1</v>
          </cell>
          <cell r="M2129" t="str">
            <v xml:space="preserve">BLOCKED COMM CHRG NO PRORATE  </v>
          </cell>
          <cell r="N2129">
            <v>0</v>
          </cell>
          <cell r="P2129">
            <v>0</v>
          </cell>
        </row>
        <row r="2130">
          <cell r="G2130">
            <v>10</v>
          </cell>
          <cell r="I2130">
            <v>331</v>
          </cell>
          <cell r="J2130">
            <v>1</v>
          </cell>
          <cell r="M2130" t="str">
            <v>CRITICAL CURTAILMENT SURCHARGE</v>
          </cell>
          <cell r="N2130">
            <v>0</v>
          </cell>
          <cell r="P2130">
            <v>0</v>
          </cell>
        </row>
        <row r="2131">
          <cell r="G2131">
            <v>10</v>
          </cell>
          <cell r="I2131">
            <v>331</v>
          </cell>
          <cell r="J2131">
            <v>1</v>
          </cell>
          <cell r="M2131" t="str">
            <v xml:space="preserve">GAS COST ADJUSTMENT           </v>
          </cell>
          <cell r="N2131">
            <v>0</v>
          </cell>
          <cell r="P2131">
            <v>0</v>
          </cell>
        </row>
        <row r="2132">
          <cell r="G2132">
            <v>18</v>
          </cell>
          <cell r="I2132">
            <v>338</v>
          </cell>
          <cell r="J2132">
            <v>1</v>
          </cell>
          <cell r="M2132" t="str">
            <v xml:space="preserve">UNIVERSAL SERVICE FUND FACTOR </v>
          </cell>
          <cell r="N2132">
            <v>30</v>
          </cell>
          <cell r="P2132">
            <v>0</v>
          </cell>
        </row>
        <row r="2133">
          <cell r="G2133">
            <v>18</v>
          </cell>
          <cell r="I2133">
            <v>338</v>
          </cell>
          <cell r="J2133">
            <v>1</v>
          </cell>
          <cell r="M2133" t="str">
            <v>TRANSPORTATION CUSTOMER CHARGE</v>
          </cell>
          <cell r="N2133">
            <v>250</v>
          </cell>
          <cell r="P2133">
            <v>0</v>
          </cell>
        </row>
        <row r="2134">
          <cell r="G2134">
            <v>18</v>
          </cell>
          <cell r="I2134">
            <v>338</v>
          </cell>
          <cell r="J2134">
            <v>1</v>
          </cell>
          <cell r="M2134" t="str">
            <v>338 TRANSPORT COMMODITY CHARGE</v>
          </cell>
          <cell r="N2134">
            <v>1971.29</v>
          </cell>
          <cell r="P2134">
            <v>35281</v>
          </cell>
        </row>
        <row r="2135">
          <cell r="G2135">
            <v>28</v>
          </cell>
          <cell r="I2135">
            <v>338</v>
          </cell>
          <cell r="J2135">
            <v>2</v>
          </cell>
          <cell r="M2135" t="str">
            <v xml:space="preserve">INTERUPTIBLE OVERTAKE SERVICE </v>
          </cell>
          <cell r="N2135">
            <v>0</v>
          </cell>
          <cell r="P2135">
            <v>0</v>
          </cell>
        </row>
        <row r="2136">
          <cell r="G2136">
            <v>25</v>
          </cell>
          <cell r="I2136">
            <v>338</v>
          </cell>
          <cell r="J2136">
            <v>3</v>
          </cell>
          <cell r="M2136" t="str">
            <v xml:space="preserve">ADMINISTRATIVE CHARGE         </v>
          </cell>
          <cell r="N2136">
            <v>200</v>
          </cell>
          <cell r="P2136">
            <v>0</v>
          </cell>
        </row>
        <row r="2137">
          <cell r="G2137">
            <v>25</v>
          </cell>
          <cell r="I2137">
            <v>338</v>
          </cell>
          <cell r="J2137">
            <v>3</v>
          </cell>
          <cell r="M2137" t="str">
            <v>NOMINATION EXCHANGE SERVICE CH</v>
          </cell>
          <cell r="N2137">
            <v>0</v>
          </cell>
          <cell r="P2137">
            <v>0</v>
          </cell>
        </row>
        <row r="2138">
          <cell r="G2138">
            <v>25</v>
          </cell>
          <cell r="I2138">
            <v>338</v>
          </cell>
          <cell r="J2138">
            <v>3</v>
          </cell>
          <cell r="M2138" t="str">
            <v xml:space="preserve">DAILY BALANCING CHARGE        </v>
          </cell>
          <cell r="N2138">
            <v>252.06</v>
          </cell>
          <cell r="P2138">
            <v>5955</v>
          </cell>
        </row>
        <row r="2139">
          <cell r="G2139">
            <v>25</v>
          </cell>
          <cell r="I2139">
            <v>338</v>
          </cell>
          <cell r="J2139">
            <v>3</v>
          </cell>
          <cell r="M2139" t="str">
            <v xml:space="preserve">BALANCING CAPACITY CHARGE     </v>
          </cell>
          <cell r="N2139">
            <v>910</v>
          </cell>
          <cell r="P2139">
            <v>0</v>
          </cell>
        </row>
        <row r="2140">
          <cell r="G2140">
            <v>31</v>
          </cell>
          <cell r="I2140">
            <v>338</v>
          </cell>
          <cell r="J2140">
            <v>4</v>
          </cell>
          <cell r="M2140" t="str">
            <v xml:space="preserve">GAS TRANSPORTATION CASH OUT   </v>
          </cell>
          <cell r="N2140">
            <v>0</v>
          </cell>
          <cell r="P2140">
            <v>0</v>
          </cell>
        </row>
        <row r="2141">
          <cell r="G2141">
            <v>18</v>
          </cell>
          <cell r="I2141">
            <v>338</v>
          </cell>
          <cell r="J2141">
            <v>10</v>
          </cell>
          <cell r="M2141" t="str">
            <v xml:space="preserve">OVER/UNDER RUN PENALITY       </v>
          </cell>
          <cell r="N2141">
            <v>0</v>
          </cell>
          <cell r="P2141">
            <v>0</v>
          </cell>
        </row>
        <row r="2142">
          <cell r="G2142">
            <v>17</v>
          </cell>
          <cell r="I2142">
            <v>328</v>
          </cell>
          <cell r="J2142">
            <v>11</v>
          </cell>
          <cell r="M2142" t="str">
            <v xml:space="preserve">UNIVERSAL SERVICE FUND FACTOR </v>
          </cell>
          <cell r="N2142">
            <v>125</v>
          </cell>
          <cell r="P2142">
            <v>0</v>
          </cell>
        </row>
        <row r="2143">
          <cell r="G2143">
            <v>17</v>
          </cell>
          <cell r="I2143">
            <v>328</v>
          </cell>
          <cell r="J2143">
            <v>11</v>
          </cell>
          <cell r="M2143" t="str">
            <v>TRANSPORTATION CUSTOMER CHARGE</v>
          </cell>
          <cell r="N2143">
            <v>350</v>
          </cell>
          <cell r="P2143">
            <v>0</v>
          </cell>
        </row>
        <row r="2144">
          <cell r="G2144">
            <v>17</v>
          </cell>
          <cell r="I2144">
            <v>328</v>
          </cell>
          <cell r="J2144">
            <v>11</v>
          </cell>
          <cell r="M2144" t="str">
            <v xml:space="preserve">TRANSPORTATION CHARGE         </v>
          </cell>
          <cell r="N2144">
            <v>2838.94</v>
          </cell>
          <cell r="P2144">
            <v>108109</v>
          </cell>
        </row>
        <row r="2145">
          <cell r="G2145">
            <v>15</v>
          </cell>
          <cell r="I2145">
            <v>328</v>
          </cell>
          <cell r="J2145">
            <v>18</v>
          </cell>
          <cell r="M2145" t="str">
            <v xml:space="preserve">BALANCING SERVICE CHARGE      </v>
          </cell>
          <cell r="N2145">
            <v>550</v>
          </cell>
          <cell r="P2145">
            <v>0</v>
          </cell>
        </row>
        <row r="2146">
          <cell r="G2146">
            <v>15</v>
          </cell>
          <cell r="I2146">
            <v>328</v>
          </cell>
          <cell r="J2146">
            <v>18</v>
          </cell>
          <cell r="M2146" t="str">
            <v xml:space="preserve">IMBLNC NET MEMBER SERV CHRG   </v>
          </cell>
          <cell r="N2146">
            <v>50</v>
          </cell>
          <cell r="P2146">
            <v>0</v>
          </cell>
        </row>
        <row r="2147">
          <cell r="G2147">
            <v>17</v>
          </cell>
          <cell r="I2147">
            <v>328</v>
          </cell>
          <cell r="J2147">
            <v>20</v>
          </cell>
          <cell r="M2147" t="str">
            <v xml:space="preserve">OVER/UNDER RUN PENALITY       </v>
          </cell>
          <cell r="N2147">
            <v>0</v>
          </cell>
          <cell r="P2147">
            <v>0</v>
          </cell>
        </row>
        <row r="2148">
          <cell r="G2148">
            <v>10</v>
          </cell>
          <cell r="I2148">
            <v>331</v>
          </cell>
          <cell r="J2148">
            <v>1</v>
          </cell>
          <cell r="M2148" t="str">
            <v xml:space="preserve">BLOCKED COMM CHRG NO PRORATE  </v>
          </cell>
          <cell r="N2148">
            <v>0</v>
          </cell>
          <cell r="P2148">
            <v>0</v>
          </cell>
        </row>
        <row r="2149">
          <cell r="G2149">
            <v>10</v>
          </cell>
          <cell r="I2149">
            <v>331</v>
          </cell>
          <cell r="J2149">
            <v>1</v>
          </cell>
          <cell r="M2149" t="str">
            <v>CRITICAL CURTAILMENT SURCHARGE</v>
          </cell>
          <cell r="N2149">
            <v>0</v>
          </cell>
          <cell r="P2149">
            <v>0</v>
          </cell>
        </row>
        <row r="2150">
          <cell r="G2150">
            <v>10</v>
          </cell>
          <cell r="I2150">
            <v>331</v>
          </cell>
          <cell r="J2150">
            <v>1</v>
          </cell>
          <cell r="M2150" t="str">
            <v xml:space="preserve">GAS COST ADJUSTMENT           </v>
          </cell>
          <cell r="N2150">
            <v>0</v>
          </cell>
          <cell r="P2150">
            <v>0</v>
          </cell>
        </row>
        <row r="2151">
          <cell r="G2151">
            <v>18</v>
          </cell>
          <cell r="I2151">
            <v>338</v>
          </cell>
          <cell r="J2151">
            <v>1</v>
          </cell>
          <cell r="M2151" t="str">
            <v xml:space="preserve">UNIVERSAL SERVICE FUND FACTOR </v>
          </cell>
          <cell r="N2151">
            <v>30</v>
          </cell>
          <cell r="P2151">
            <v>0</v>
          </cell>
        </row>
        <row r="2152">
          <cell r="G2152">
            <v>18</v>
          </cell>
          <cell r="I2152">
            <v>338</v>
          </cell>
          <cell r="J2152">
            <v>1</v>
          </cell>
          <cell r="M2152" t="str">
            <v>TRANSPORTATION CUSTOMER CHARGE</v>
          </cell>
          <cell r="N2152">
            <v>250</v>
          </cell>
          <cell r="P2152">
            <v>0</v>
          </cell>
        </row>
        <row r="2153">
          <cell r="G2153">
            <v>18</v>
          </cell>
          <cell r="I2153">
            <v>338</v>
          </cell>
          <cell r="J2153">
            <v>1</v>
          </cell>
          <cell r="M2153" t="str">
            <v>338 TRANSPORT COMMODITY CHARGE</v>
          </cell>
          <cell r="N2153">
            <v>4287.1899999999996</v>
          </cell>
          <cell r="P2153">
            <v>86180</v>
          </cell>
        </row>
        <row r="2154">
          <cell r="G2154">
            <v>28</v>
          </cell>
          <cell r="I2154">
            <v>338</v>
          </cell>
          <cell r="J2154">
            <v>2</v>
          </cell>
          <cell r="M2154" t="str">
            <v xml:space="preserve">INTERUPTIBLE OVERTAKE SERVICE </v>
          </cell>
          <cell r="N2154">
            <v>81.239999999999995</v>
          </cell>
          <cell r="P2154">
            <v>267</v>
          </cell>
        </row>
        <row r="2155">
          <cell r="G2155">
            <v>25</v>
          </cell>
          <cell r="I2155">
            <v>338</v>
          </cell>
          <cell r="J2155">
            <v>3</v>
          </cell>
          <cell r="M2155" t="str">
            <v xml:space="preserve">ADMINISTRATIVE CHARGE         </v>
          </cell>
          <cell r="N2155">
            <v>200</v>
          </cell>
          <cell r="P2155">
            <v>0</v>
          </cell>
        </row>
        <row r="2156">
          <cell r="G2156">
            <v>25</v>
          </cell>
          <cell r="I2156">
            <v>338</v>
          </cell>
          <cell r="J2156">
            <v>3</v>
          </cell>
          <cell r="M2156" t="str">
            <v xml:space="preserve">BALANCING CAPACITY CHARGE     </v>
          </cell>
          <cell r="N2156">
            <v>0</v>
          </cell>
          <cell r="P2156">
            <v>0</v>
          </cell>
        </row>
        <row r="2157">
          <cell r="G2157">
            <v>25</v>
          </cell>
          <cell r="I2157">
            <v>338</v>
          </cell>
          <cell r="J2157">
            <v>3</v>
          </cell>
          <cell r="M2157" t="str">
            <v xml:space="preserve">DAILY BALANCING CHARGE        </v>
          </cell>
          <cell r="N2157">
            <v>0</v>
          </cell>
          <cell r="P2157">
            <v>0</v>
          </cell>
        </row>
        <row r="2158">
          <cell r="G2158">
            <v>25</v>
          </cell>
          <cell r="I2158">
            <v>338</v>
          </cell>
          <cell r="J2158">
            <v>3</v>
          </cell>
          <cell r="M2158" t="str">
            <v>NOMINATION EXCHANGE SERVICE CH</v>
          </cell>
          <cell r="N2158">
            <v>0</v>
          </cell>
          <cell r="P2158">
            <v>0</v>
          </cell>
        </row>
        <row r="2159">
          <cell r="G2159">
            <v>31</v>
          </cell>
          <cell r="I2159">
            <v>338</v>
          </cell>
          <cell r="J2159">
            <v>4</v>
          </cell>
          <cell r="M2159" t="str">
            <v xml:space="preserve">GAS TRANSPORTATION CASH OUT   </v>
          </cell>
          <cell r="N2159">
            <v>-84.9</v>
          </cell>
          <cell r="P2159">
            <v>487</v>
          </cell>
        </row>
        <row r="2160">
          <cell r="G2160">
            <v>18</v>
          </cell>
          <cell r="I2160">
            <v>338</v>
          </cell>
          <cell r="J2160">
            <v>10</v>
          </cell>
          <cell r="M2160" t="str">
            <v xml:space="preserve">OVER/UNDER RUN PENALITY       </v>
          </cell>
          <cell r="N2160">
            <v>0</v>
          </cell>
          <cell r="P2160">
            <v>0</v>
          </cell>
        </row>
        <row r="2161">
          <cell r="G2161">
            <v>17</v>
          </cell>
          <cell r="I2161">
            <v>338</v>
          </cell>
          <cell r="J2161">
            <v>5</v>
          </cell>
          <cell r="M2161" t="str">
            <v xml:space="preserve">UNIVERSAL SERVICE FUND FACTOR </v>
          </cell>
          <cell r="N2161">
            <v>30</v>
          </cell>
          <cell r="P2161">
            <v>0</v>
          </cell>
        </row>
        <row r="2162">
          <cell r="G2162">
            <v>17</v>
          </cell>
          <cell r="I2162">
            <v>338</v>
          </cell>
          <cell r="J2162">
            <v>5</v>
          </cell>
          <cell r="M2162" t="str">
            <v>338 TRANSPORT COMMODITY CHARGE</v>
          </cell>
          <cell r="N2162">
            <v>426.27</v>
          </cell>
          <cell r="P2162">
            <v>7150</v>
          </cell>
        </row>
        <row r="2163">
          <cell r="G2163">
            <v>17</v>
          </cell>
          <cell r="I2163">
            <v>338</v>
          </cell>
          <cell r="J2163">
            <v>5</v>
          </cell>
          <cell r="M2163" t="str">
            <v>TRANSPORTATION CUSTOMER CHARGE</v>
          </cell>
          <cell r="N2163">
            <v>250</v>
          </cell>
          <cell r="P2163">
            <v>0</v>
          </cell>
        </row>
        <row r="2164">
          <cell r="G2164">
            <v>15</v>
          </cell>
          <cell r="I2164">
            <v>338</v>
          </cell>
          <cell r="J2164">
            <v>6</v>
          </cell>
          <cell r="M2164" t="str">
            <v xml:space="preserve">ADMINISTRATIVE CHARGE         </v>
          </cell>
          <cell r="N2164">
            <v>200</v>
          </cell>
          <cell r="P2164">
            <v>0</v>
          </cell>
        </row>
        <row r="2165">
          <cell r="G2165">
            <v>15</v>
          </cell>
          <cell r="I2165">
            <v>338</v>
          </cell>
          <cell r="J2165">
            <v>6</v>
          </cell>
          <cell r="M2165" t="str">
            <v xml:space="preserve">IMBLNC NET MEMBER SERV CHRG   </v>
          </cell>
          <cell r="N2165">
            <v>50</v>
          </cell>
          <cell r="P2165">
            <v>0</v>
          </cell>
        </row>
        <row r="2166">
          <cell r="G2166">
            <v>17</v>
          </cell>
          <cell r="I2166">
            <v>338</v>
          </cell>
          <cell r="J2166">
            <v>10</v>
          </cell>
          <cell r="M2166" t="str">
            <v xml:space="preserve">OVER/UNDER RUN PENALITY       </v>
          </cell>
          <cell r="N2166">
            <v>0</v>
          </cell>
          <cell r="P2166">
            <v>0</v>
          </cell>
        </row>
        <row r="2167">
          <cell r="G2167">
            <v>18</v>
          </cell>
          <cell r="I2167">
            <v>328</v>
          </cell>
          <cell r="J2167">
            <v>11</v>
          </cell>
          <cell r="M2167" t="str">
            <v xml:space="preserve">UNIVERSAL SERVICE FUND FACTOR </v>
          </cell>
          <cell r="N2167">
            <v>125</v>
          </cell>
          <cell r="P2167">
            <v>0</v>
          </cell>
        </row>
        <row r="2168">
          <cell r="G2168">
            <v>18</v>
          </cell>
          <cell r="I2168">
            <v>328</v>
          </cell>
          <cell r="J2168">
            <v>11</v>
          </cell>
          <cell r="M2168" t="str">
            <v>TRANSPORTATION CUSTOMER CHARGE</v>
          </cell>
          <cell r="N2168">
            <v>350</v>
          </cell>
          <cell r="P2168">
            <v>0</v>
          </cell>
        </row>
        <row r="2169">
          <cell r="G2169">
            <v>18</v>
          </cell>
          <cell r="I2169">
            <v>328</v>
          </cell>
          <cell r="J2169">
            <v>11</v>
          </cell>
          <cell r="M2169" t="str">
            <v xml:space="preserve">TRANSPORTATION CHARGE         </v>
          </cell>
          <cell r="N2169">
            <v>1585.34</v>
          </cell>
          <cell r="P2169">
            <v>60371</v>
          </cell>
        </row>
        <row r="2170">
          <cell r="G2170">
            <v>25</v>
          </cell>
          <cell r="I2170">
            <v>328</v>
          </cell>
          <cell r="J2170">
            <v>18</v>
          </cell>
          <cell r="M2170" t="str">
            <v xml:space="preserve">BALANCING SERVICE CHARGE      </v>
          </cell>
          <cell r="N2170">
            <v>550</v>
          </cell>
          <cell r="P2170">
            <v>0</v>
          </cell>
        </row>
        <row r="2171">
          <cell r="G2171">
            <v>25</v>
          </cell>
          <cell r="I2171">
            <v>328</v>
          </cell>
          <cell r="J2171">
            <v>18</v>
          </cell>
          <cell r="M2171" t="str">
            <v xml:space="preserve">IMBLNC NET MEMBER SERV CHRG   </v>
          </cell>
          <cell r="N2171">
            <v>50</v>
          </cell>
          <cell r="P2171">
            <v>0</v>
          </cell>
        </row>
        <row r="2172">
          <cell r="G2172">
            <v>18</v>
          </cell>
          <cell r="I2172">
            <v>328</v>
          </cell>
          <cell r="J2172">
            <v>20</v>
          </cell>
          <cell r="M2172" t="str">
            <v xml:space="preserve">OVER/UNDER RUN PENALITY       </v>
          </cell>
          <cell r="N2172">
            <v>0</v>
          </cell>
          <cell r="P2172">
            <v>0</v>
          </cell>
        </row>
        <row r="2173">
          <cell r="G2173">
            <v>17</v>
          </cell>
          <cell r="I2173">
            <v>328</v>
          </cell>
          <cell r="J2173">
            <v>11</v>
          </cell>
          <cell r="M2173" t="str">
            <v xml:space="preserve">UNIVERSAL SERVICE FUND FACTOR </v>
          </cell>
          <cell r="N2173">
            <v>125</v>
          </cell>
          <cell r="P2173">
            <v>0</v>
          </cell>
        </row>
        <row r="2174">
          <cell r="G2174">
            <v>17</v>
          </cell>
          <cell r="I2174">
            <v>328</v>
          </cell>
          <cell r="J2174">
            <v>11</v>
          </cell>
          <cell r="M2174" t="str">
            <v>TRANSPORTATION CUSTOMER CHARGE</v>
          </cell>
          <cell r="N2174">
            <v>350</v>
          </cell>
          <cell r="P2174">
            <v>0</v>
          </cell>
        </row>
        <row r="2175">
          <cell r="G2175">
            <v>17</v>
          </cell>
          <cell r="I2175">
            <v>328</v>
          </cell>
          <cell r="J2175">
            <v>11</v>
          </cell>
          <cell r="M2175" t="str">
            <v xml:space="preserve">TRANSPORTATION CHARGE         </v>
          </cell>
          <cell r="N2175">
            <v>1051.19</v>
          </cell>
          <cell r="P2175">
            <v>40030</v>
          </cell>
        </row>
        <row r="2176">
          <cell r="G2176">
            <v>15</v>
          </cell>
          <cell r="I2176">
            <v>328</v>
          </cell>
          <cell r="J2176">
            <v>18</v>
          </cell>
          <cell r="M2176" t="str">
            <v xml:space="preserve">BALANCING SERVICE CHARGE      </v>
          </cell>
          <cell r="N2176">
            <v>550</v>
          </cell>
          <cell r="P2176">
            <v>0</v>
          </cell>
        </row>
        <row r="2177">
          <cell r="G2177">
            <v>15</v>
          </cell>
          <cell r="I2177">
            <v>328</v>
          </cell>
          <cell r="J2177">
            <v>18</v>
          </cell>
          <cell r="M2177" t="str">
            <v xml:space="preserve">IMBLNC NET MEMBER SERV CHRG   </v>
          </cell>
          <cell r="N2177">
            <v>50</v>
          </cell>
          <cell r="P2177">
            <v>0</v>
          </cell>
        </row>
        <row r="2178">
          <cell r="G2178">
            <v>17</v>
          </cell>
          <cell r="I2178">
            <v>328</v>
          </cell>
          <cell r="J2178">
            <v>20</v>
          </cell>
          <cell r="M2178" t="str">
            <v xml:space="preserve">OVER/UNDER RUN PENALITY       </v>
          </cell>
          <cell r="N2178">
            <v>0</v>
          </cell>
          <cell r="P2178">
            <v>0</v>
          </cell>
        </row>
        <row r="2179">
          <cell r="G2179">
            <v>18</v>
          </cell>
          <cell r="I2179">
            <v>328</v>
          </cell>
          <cell r="J2179">
            <v>11</v>
          </cell>
          <cell r="M2179" t="str">
            <v xml:space="preserve">UNIVERSAL SERVICE FUND FACTOR </v>
          </cell>
          <cell r="N2179">
            <v>125</v>
          </cell>
          <cell r="P2179">
            <v>0</v>
          </cell>
        </row>
        <row r="2180">
          <cell r="G2180">
            <v>18</v>
          </cell>
          <cell r="I2180">
            <v>328</v>
          </cell>
          <cell r="J2180">
            <v>11</v>
          </cell>
          <cell r="M2180" t="str">
            <v xml:space="preserve">TRANSPORTATION CHARGE         </v>
          </cell>
          <cell r="N2180">
            <v>1641.8</v>
          </cell>
          <cell r="P2180">
            <v>62521</v>
          </cell>
        </row>
        <row r="2181">
          <cell r="G2181">
            <v>18</v>
          </cell>
          <cell r="I2181">
            <v>328</v>
          </cell>
          <cell r="J2181">
            <v>11</v>
          </cell>
          <cell r="M2181" t="str">
            <v>TRANSPORTATION CUSTOMER CHARGE</v>
          </cell>
          <cell r="N2181">
            <v>350</v>
          </cell>
          <cell r="P2181">
            <v>0</v>
          </cell>
        </row>
        <row r="2182">
          <cell r="G2182">
            <v>25</v>
          </cell>
          <cell r="I2182">
            <v>328</v>
          </cell>
          <cell r="J2182">
            <v>18</v>
          </cell>
          <cell r="M2182" t="str">
            <v xml:space="preserve">BALANCING SERVICE CHARGE      </v>
          </cell>
          <cell r="N2182">
            <v>550</v>
          </cell>
          <cell r="P2182">
            <v>0</v>
          </cell>
        </row>
        <row r="2183">
          <cell r="G2183">
            <v>25</v>
          </cell>
          <cell r="I2183">
            <v>328</v>
          </cell>
          <cell r="J2183">
            <v>18</v>
          </cell>
          <cell r="M2183" t="str">
            <v xml:space="preserve">IMBLNC NET MEMBER SERV CHRG   </v>
          </cell>
          <cell r="N2183">
            <v>50</v>
          </cell>
          <cell r="P2183">
            <v>0</v>
          </cell>
        </row>
        <row r="2184">
          <cell r="G2184">
            <v>18</v>
          </cell>
          <cell r="I2184">
            <v>328</v>
          </cell>
          <cell r="J2184">
            <v>20</v>
          </cell>
          <cell r="M2184" t="str">
            <v xml:space="preserve">OVER/UNDER RUN PENALITY       </v>
          </cell>
          <cell r="N2184">
            <v>0</v>
          </cell>
          <cell r="P2184">
            <v>0</v>
          </cell>
        </row>
        <row r="2185">
          <cell r="G2185">
            <v>18</v>
          </cell>
          <cell r="I2185">
            <v>328</v>
          </cell>
          <cell r="J2185">
            <v>11</v>
          </cell>
          <cell r="M2185" t="str">
            <v xml:space="preserve">UNIVERSAL SERVICE FUND FACTOR </v>
          </cell>
          <cell r="N2185">
            <v>125</v>
          </cell>
          <cell r="P2185">
            <v>0</v>
          </cell>
        </row>
        <row r="2186">
          <cell r="G2186">
            <v>18</v>
          </cell>
          <cell r="I2186">
            <v>328</v>
          </cell>
          <cell r="J2186">
            <v>11</v>
          </cell>
          <cell r="M2186" t="str">
            <v>TRANSPORTATION CUSTOMER CHARGE</v>
          </cell>
          <cell r="N2186">
            <v>350</v>
          </cell>
          <cell r="P2186">
            <v>0</v>
          </cell>
        </row>
        <row r="2187">
          <cell r="G2187">
            <v>18</v>
          </cell>
          <cell r="I2187">
            <v>328</v>
          </cell>
          <cell r="J2187">
            <v>11</v>
          </cell>
          <cell r="M2187" t="str">
            <v xml:space="preserve">TRANSPORTATION CHARGE         </v>
          </cell>
          <cell r="N2187">
            <v>10004.51</v>
          </cell>
          <cell r="P2187">
            <v>557447</v>
          </cell>
        </row>
        <row r="2188">
          <cell r="G2188">
            <v>25</v>
          </cell>
          <cell r="I2188">
            <v>328</v>
          </cell>
          <cell r="J2188">
            <v>18</v>
          </cell>
          <cell r="M2188" t="str">
            <v xml:space="preserve">BALANCING SERVICE CHARGE      </v>
          </cell>
          <cell r="N2188">
            <v>550</v>
          </cell>
          <cell r="P2188">
            <v>0</v>
          </cell>
        </row>
        <row r="2189">
          <cell r="G2189">
            <v>25</v>
          </cell>
          <cell r="I2189">
            <v>328</v>
          </cell>
          <cell r="J2189">
            <v>18</v>
          </cell>
          <cell r="M2189" t="str">
            <v xml:space="preserve">IMBLNC NET MEMBER SERV CHRG   </v>
          </cell>
          <cell r="N2189">
            <v>50</v>
          </cell>
          <cell r="P2189">
            <v>0</v>
          </cell>
        </row>
        <row r="2190">
          <cell r="G2190">
            <v>18</v>
          </cell>
          <cell r="I2190">
            <v>328</v>
          </cell>
          <cell r="J2190">
            <v>20</v>
          </cell>
          <cell r="M2190" t="str">
            <v xml:space="preserve">OVER/UNDER RUN PENALITY       </v>
          </cell>
          <cell r="N2190">
            <v>0</v>
          </cell>
          <cell r="P2190">
            <v>0</v>
          </cell>
        </row>
        <row r="2191">
          <cell r="G2191">
            <v>18</v>
          </cell>
          <cell r="I2191">
            <v>338</v>
          </cell>
          <cell r="J2191">
            <v>5</v>
          </cell>
          <cell r="M2191" t="str">
            <v xml:space="preserve">UNIVERSAL SERVICE FUND FACTOR </v>
          </cell>
          <cell r="N2191">
            <v>30</v>
          </cell>
          <cell r="P2191">
            <v>0</v>
          </cell>
        </row>
        <row r="2192">
          <cell r="G2192">
            <v>18</v>
          </cell>
          <cell r="I2192">
            <v>338</v>
          </cell>
          <cell r="J2192">
            <v>5</v>
          </cell>
          <cell r="M2192" t="str">
            <v>TRANSPORTATION CUSTOMER CHARGE</v>
          </cell>
          <cell r="N2192">
            <v>250</v>
          </cell>
          <cell r="P2192">
            <v>0</v>
          </cell>
        </row>
        <row r="2193">
          <cell r="G2193">
            <v>18</v>
          </cell>
          <cell r="I2193">
            <v>338</v>
          </cell>
          <cell r="J2193">
            <v>5</v>
          </cell>
          <cell r="M2193" t="str">
            <v>338 TRANSPORT COMMODITY CHARGE</v>
          </cell>
          <cell r="N2193">
            <v>1923.06</v>
          </cell>
          <cell r="P2193">
            <v>34221</v>
          </cell>
        </row>
        <row r="2194">
          <cell r="G2194">
            <v>25</v>
          </cell>
          <cell r="I2194">
            <v>338</v>
          </cell>
          <cell r="J2194">
            <v>6</v>
          </cell>
          <cell r="M2194" t="str">
            <v xml:space="preserve">ADMINISTRATIVE CHARGE         </v>
          </cell>
          <cell r="N2194">
            <v>200</v>
          </cell>
          <cell r="P2194">
            <v>0</v>
          </cell>
        </row>
        <row r="2195">
          <cell r="G2195">
            <v>25</v>
          </cell>
          <cell r="I2195">
            <v>338</v>
          </cell>
          <cell r="J2195">
            <v>6</v>
          </cell>
          <cell r="M2195" t="str">
            <v xml:space="preserve">IMBLNC NET MEMBER SERV CHRG   </v>
          </cell>
          <cell r="N2195">
            <v>50</v>
          </cell>
          <cell r="P2195">
            <v>0</v>
          </cell>
        </row>
        <row r="2196">
          <cell r="G2196">
            <v>18</v>
          </cell>
          <cell r="I2196">
            <v>338</v>
          </cell>
          <cell r="J2196">
            <v>10</v>
          </cell>
          <cell r="M2196" t="str">
            <v xml:space="preserve">OVER/UNDER RUN PENALITY       </v>
          </cell>
          <cell r="N2196">
            <v>0</v>
          </cell>
          <cell r="P2196">
            <v>0</v>
          </cell>
        </row>
        <row r="2197">
          <cell r="G2197">
            <v>17</v>
          </cell>
          <cell r="I2197">
            <v>328</v>
          </cell>
          <cell r="J2197">
            <v>11</v>
          </cell>
          <cell r="M2197" t="str">
            <v xml:space="preserve">UNIVERSAL SERVICE FUND FACTOR </v>
          </cell>
          <cell r="N2197">
            <v>125</v>
          </cell>
          <cell r="P2197">
            <v>0</v>
          </cell>
        </row>
        <row r="2198">
          <cell r="G2198">
            <v>17</v>
          </cell>
          <cell r="I2198">
            <v>328</v>
          </cell>
          <cell r="J2198">
            <v>11</v>
          </cell>
          <cell r="M2198" t="str">
            <v xml:space="preserve">TRANSPORTATION CHARGE         </v>
          </cell>
          <cell r="N2198">
            <v>18082.45</v>
          </cell>
          <cell r="P2198">
            <v>1535405</v>
          </cell>
        </row>
        <row r="2199">
          <cell r="G2199">
            <v>17</v>
          </cell>
          <cell r="I2199">
            <v>328</v>
          </cell>
          <cell r="J2199">
            <v>11</v>
          </cell>
          <cell r="M2199" t="str">
            <v>TRANSPORTATION CUSTOMER CHARGE</v>
          </cell>
          <cell r="N2199">
            <v>350</v>
          </cell>
          <cell r="P2199">
            <v>0</v>
          </cell>
        </row>
        <row r="2200">
          <cell r="G2200">
            <v>15</v>
          </cell>
          <cell r="I2200">
            <v>328</v>
          </cell>
          <cell r="J2200">
            <v>18</v>
          </cell>
          <cell r="M2200" t="str">
            <v xml:space="preserve">BALANCING SERVICE CHARGE      </v>
          </cell>
          <cell r="N2200">
            <v>550</v>
          </cell>
          <cell r="P2200">
            <v>0</v>
          </cell>
        </row>
        <row r="2201">
          <cell r="G2201">
            <v>15</v>
          </cell>
          <cell r="I2201">
            <v>328</v>
          </cell>
          <cell r="J2201">
            <v>18</v>
          </cell>
          <cell r="M2201" t="str">
            <v xml:space="preserve">IMBLNC NET MEMBER SERV CHRG   </v>
          </cell>
          <cell r="N2201">
            <v>50</v>
          </cell>
          <cell r="P2201">
            <v>0</v>
          </cell>
        </row>
        <row r="2202">
          <cell r="G2202">
            <v>17</v>
          </cell>
          <cell r="I2202">
            <v>328</v>
          </cell>
          <cell r="J2202">
            <v>20</v>
          </cell>
          <cell r="M2202" t="str">
            <v xml:space="preserve">OVER/UNDER RUN PENALITY       </v>
          </cell>
          <cell r="N2202">
            <v>0</v>
          </cell>
          <cell r="P2202">
            <v>0</v>
          </cell>
        </row>
        <row r="2203">
          <cell r="G2203">
            <v>18</v>
          </cell>
          <cell r="I2203">
            <v>338</v>
          </cell>
          <cell r="J2203">
            <v>5</v>
          </cell>
          <cell r="M2203" t="str">
            <v xml:space="preserve">UNIVERSAL SERVICE FUND FACTOR </v>
          </cell>
          <cell r="N2203">
            <v>30</v>
          </cell>
          <cell r="P2203">
            <v>0</v>
          </cell>
        </row>
        <row r="2204">
          <cell r="G2204">
            <v>18</v>
          </cell>
          <cell r="I2204">
            <v>338</v>
          </cell>
          <cell r="J2204">
            <v>5</v>
          </cell>
          <cell r="M2204" t="str">
            <v>338 TRANSPORT COMMODITY CHARGE</v>
          </cell>
          <cell r="N2204">
            <v>989.9</v>
          </cell>
          <cell r="P2204">
            <v>17021</v>
          </cell>
        </row>
        <row r="2205">
          <cell r="G2205">
            <v>18</v>
          </cell>
          <cell r="I2205">
            <v>338</v>
          </cell>
          <cell r="J2205">
            <v>5</v>
          </cell>
          <cell r="M2205" t="str">
            <v>TRANSPORTATION CUSTOMER CHARGE</v>
          </cell>
          <cell r="N2205">
            <v>250</v>
          </cell>
          <cell r="P2205">
            <v>0</v>
          </cell>
        </row>
        <row r="2206">
          <cell r="G2206">
            <v>25</v>
          </cell>
          <cell r="I2206">
            <v>338</v>
          </cell>
          <cell r="J2206">
            <v>6</v>
          </cell>
          <cell r="M2206" t="str">
            <v xml:space="preserve">ADMINISTRATIVE CHARGE         </v>
          </cell>
          <cell r="N2206">
            <v>200</v>
          </cell>
          <cell r="P2206">
            <v>0</v>
          </cell>
        </row>
        <row r="2207">
          <cell r="G2207">
            <v>25</v>
          </cell>
          <cell r="I2207">
            <v>338</v>
          </cell>
          <cell r="J2207">
            <v>6</v>
          </cell>
          <cell r="M2207" t="str">
            <v xml:space="preserve">IMBLNC NET MEMBER SERV CHRG   </v>
          </cell>
          <cell r="N2207">
            <v>50</v>
          </cell>
          <cell r="P2207">
            <v>0</v>
          </cell>
        </row>
        <row r="2208">
          <cell r="G2208">
            <v>18</v>
          </cell>
          <cell r="I2208">
            <v>338</v>
          </cell>
          <cell r="J2208">
            <v>10</v>
          </cell>
          <cell r="M2208" t="str">
            <v xml:space="preserve">OVER/UNDER RUN PENALITY       </v>
          </cell>
          <cell r="N2208">
            <v>0</v>
          </cell>
          <cell r="P2208">
            <v>0</v>
          </cell>
        </row>
        <row r="2209">
          <cell r="G2209">
            <v>18</v>
          </cell>
          <cell r="I2209">
            <v>328</v>
          </cell>
          <cell r="J2209">
            <v>11</v>
          </cell>
          <cell r="M2209" t="str">
            <v xml:space="preserve">UNIVERSAL SERVICE FUND FACTOR </v>
          </cell>
          <cell r="N2209">
            <v>125</v>
          </cell>
          <cell r="P2209">
            <v>0</v>
          </cell>
        </row>
        <row r="2210">
          <cell r="G2210">
            <v>18</v>
          </cell>
          <cell r="I2210">
            <v>328</v>
          </cell>
          <cell r="J2210">
            <v>11</v>
          </cell>
          <cell r="M2210" t="str">
            <v xml:space="preserve">TRANSPORTATION CHARGE         </v>
          </cell>
          <cell r="N2210">
            <v>20637.2</v>
          </cell>
          <cell r="P2210">
            <v>1844697</v>
          </cell>
        </row>
        <row r="2211">
          <cell r="G2211">
            <v>18</v>
          </cell>
          <cell r="I2211">
            <v>328</v>
          </cell>
          <cell r="J2211">
            <v>11</v>
          </cell>
          <cell r="M2211" t="str">
            <v>TRANSPORTATION CUSTOMER CHARGE</v>
          </cell>
          <cell r="N2211">
            <v>350</v>
          </cell>
          <cell r="P2211">
            <v>0</v>
          </cell>
        </row>
        <row r="2212">
          <cell r="G2212">
            <v>25</v>
          </cell>
          <cell r="I2212">
            <v>328</v>
          </cell>
          <cell r="J2212">
            <v>18</v>
          </cell>
          <cell r="M2212" t="str">
            <v xml:space="preserve">BALANCING SERVICE CHARGE      </v>
          </cell>
          <cell r="N2212">
            <v>550</v>
          </cell>
          <cell r="P2212">
            <v>0</v>
          </cell>
        </row>
        <row r="2213">
          <cell r="G2213">
            <v>25</v>
          </cell>
          <cell r="I2213">
            <v>328</v>
          </cell>
          <cell r="J2213">
            <v>18</v>
          </cell>
          <cell r="M2213" t="str">
            <v xml:space="preserve">IMBLNC NET MEMBER SERV CHRG   </v>
          </cell>
          <cell r="N2213">
            <v>50</v>
          </cell>
          <cell r="P2213">
            <v>0</v>
          </cell>
        </row>
        <row r="2214">
          <cell r="G2214">
            <v>18</v>
          </cell>
          <cell r="I2214">
            <v>328</v>
          </cell>
          <cell r="J2214">
            <v>20</v>
          </cell>
          <cell r="M2214" t="str">
            <v xml:space="preserve">OVER/UNDER RUN PENALITY       </v>
          </cell>
          <cell r="N2214">
            <v>0</v>
          </cell>
          <cell r="P2214">
            <v>0</v>
          </cell>
        </row>
        <row r="2215">
          <cell r="G2215">
            <v>4</v>
          </cell>
          <cell r="I2215">
            <v>331</v>
          </cell>
          <cell r="J2215">
            <v>1</v>
          </cell>
          <cell r="M2215" t="str">
            <v xml:space="preserve">BLOCKED COMM CHRG NO PRORATE  </v>
          </cell>
          <cell r="N2215">
            <v>0</v>
          </cell>
          <cell r="P2215">
            <v>0</v>
          </cell>
        </row>
        <row r="2216">
          <cell r="G2216">
            <v>4</v>
          </cell>
          <cell r="I2216">
            <v>331</v>
          </cell>
          <cell r="J2216">
            <v>1</v>
          </cell>
          <cell r="M2216" t="str">
            <v xml:space="preserve">GAS COST ADJUSTMENT           </v>
          </cell>
          <cell r="N2216">
            <v>0</v>
          </cell>
          <cell r="P2216">
            <v>0</v>
          </cell>
        </row>
        <row r="2217">
          <cell r="G2217">
            <v>4</v>
          </cell>
          <cell r="I2217">
            <v>331</v>
          </cell>
          <cell r="J2217">
            <v>1</v>
          </cell>
          <cell r="M2217" t="str">
            <v>CRITICAL CURTAILMENT SURCHARGE</v>
          </cell>
          <cell r="N2217">
            <v>0</v>
          </cell>
          <cell r="P2217">
            <v>0</v>
          </cell>
        </row>
        <row r="2218">
          <cell r="G2218">
            <v>17</v>
          </cell>
          <cell r="I2218">
            <v>338</v>
          </cell>
          <cell r="J2218">
            <v>1</v>
          </cell>
          <cell r="M2218" t="str">
            <v xml:space="preserve">UNIVERSAL SERVICE FUND FACTOR </v>
          </cell>
          <cell r="N2218">
            <v>30</v>
          </cell>
          <cell r="P2218">
            <v>0</v>
          </cell>
        </row>
        <row r="2219">
          <cell r="G2219">
            <v>17</v>
          </cell>
          <cell r="I2219">
            <v>338</v>
          </cell>
          <cell r="J2219">
            <v>1</v>
          </cell>
          <cell r="M2219" t="str">
            <v>TRANSPORTATION CUSTOMER CHARGE</v>
          </cell>
          <cell r="N2219">
            <v>250</v>
          </cell>
          <cell r="P2219">
            <v>0</v>
          </cell>
        </row>
        <row r="2220">
          <cell r="G2220">
            <v>17</v>
          </cell>
          <cell r="I2220">
            <v>338</v>
          </cell>
          <cell r="J2220">
            <v>1</v>
          </cell>
          <cell r="M2220" t="str">
            <v>338 TRANSPORT COMMODITY CHARGE</v>
          </cell>
          <cell r="N2220">
            <v>1305.72</v>
          </cell>
          <cell r="P2220">
            <v>22552</v>
          </cell>
        </row>
        <row r="2221">
          <cell r="G2221">
            <v>27</v>
          </cell>
          <cell r="I2221">
            <v>338</v>
          </cell>
          <cell r="J2221">
            <v>2</v>
          </cell>
          <cell r="M2221" t="str">
            <v xml:space="preserve">INTERUPTIBLE OVERTAKE SERVICE </v>
          </cell>
          <cell r="N2221">
            <v>1.22</v>
          </cell>
          <cell r="P2221">
            <v>4</v>
          </cell>
        </row>
        <row r="2222">
          <cell r="G2222">
            <v>15</v>
          </cell>
          <cell r="I2222">
            <v>338</v>
          </cell>
          <cell r="J2222">
            <v>3</v>
          </cell>
          <cell r="M2222" t="str">
            <v xml:space="preserve">ADMINISTRATIVE CHARGE         </v>
          </cell>
          <cell r="N2222">
            <v>200</v>
          </cell>
          <cell r="P2222">
            <v>0</v>
          </cell>
        </row>
        <row r="2223">
          <cell r="G2223">
            <v>15</v>
          </cell>
          <cell r="I2223">
            <v>338</v>
          </cell>
          <cell r="J2223">
            <v>3</v>
          </cell>
          <cell r="M2223" t="str">
            <v xml:space="preserve">DAILY BALANCING CHARGE        </v>
          </cell>
          <cell r="N2223">
            <v>0</v>
          </cell>
          <cell r="P2223">
            <v>0</v>
          </cell>
        </row>
        <row r="2224">
          <cell r="G2224">
            <v>15</v>
          </cell>
          <cell r="I2224">
            <v>338</v>
          </cell>
          <cell r="J2224">
            <v>3</v>
          </cell>
          <cell r="M2224" t="str">
            <v>NOMINATION EXCHANGE SERVICE CH</v>
          </cell>
          <cell r="N2224">
            <v>0</v>
          </cell>
          <cell r="P2224">
            <v>0</v>
          </cell>
        </row>
        <row r="2225">
          <cell r="G2225">
            <v>15</v>
          </cell>
          <cell r="I2225">
            <v>338</v>
          </cell>
          <cell r="J2225">
            <v>3</v>
          </cell>
          <cell r="M2225" t="str">
            <v xml:space="preserve">BALANCING CAPACITY CHARGE     </v>
          </cell>
          <cell r="N2225">
            <v>0</v>
          </cell>
          <cell r="P2225">
            <v>0</v>
          </cell>
        </row>
        <row r="2226">
          <cell r="G2226">
            <v>30</v>
          </cell>
          <cell r="I2226">
            <v>338</v>
          </cell>
          <cell r="J2226">
            <v>4</v>
          </cell>
          <cell r="M2226" t="str">
            <v xml:space="preserve">GAS TRANSPORTATION CASH OUT   </v>
          </cell>
          <cell r="N2226">
            <v>-737.2</v>
          </cell>
          <cell r="P2226">
            <v>4272</v>
          </cell>
        </row>
        <row r="2227">
          <cell r="G2227">
            <v>17</v>
          </cell>
          <cell r="I2227">
            <v>338</v>
          </cell>
          <cell r="J2227">
            <v>10</v>
          </cell>
          <cell r="M2227" t="str">
            <v xml:space="preserve">OVER/UNDER RUN PENALITY       </v>
          </cell>
          <cell r="N2227">
            <v>0</v>
          </cell>
          <cell r="P2227">
            <v>0</v>
          </cell>
        </row>
        <row r="2228">
          <cell r="G2228">
            <v>17</v>
          </cell>
          <cell r="I2228">
            <v>328</v>
          </cell>
          <cell r="J2228">
            <v>12</v>
          </cell>
          <cell r="M2228" t="str">
            <v xml:space="preserve">UNIVERSAL SERVICE FUND FACTOR </v>
          </cell>
          <cell r="N2228">
            <v>125</v>
          </cell>
          <cell r="P2228">
            <v>0</v>
          </cell>
        </row>
        <row r="2229">
          <cell r="G2229">
            <v>17</v>
          </cell>
          <cell r="I2229">
            <v>328</v>
          </cell>
          <cell r="J2229">
            <v>12</v>
          </cell>
          <cell r="M2229" t="str">
            <v xml:space="preserve">TRANSPORTATION CHARGE         </v>
          </cell>
          <cell r="N2229">
            <v>1506.51</v>
          </cell>
          <cell r="P2229">
            <v>57369</v>
          </cell>
        </row>
        <row r="2230">
          <cell r="G2230">
            <v>17</v>
          </cell>
          <cell r="I2230">
            <v>328</v>
          </cell>
          <cell r="J2230">
            <v>12</v>
          </cell>
          <cell r="M2230" t="str">
            <v>TRANSPORTATION CUSTOMER CHARGE</v>
          </cell>
          <cell r="N2230">
            <v>350</v>
          </cell>
          <cell r="P2230">
            <v>0</v>
          </cell>
        </row>
        <row r="2231">
          <cell r="G2231">
            <v>15</v>
          </cell>
          <cell r="I2231">
            <v>328</v>
          </cell>
          <cell r="J2231">
            <v>18</v>
          </cell>
          <cell r="M2231" t="str">
            <v xml:space="preserve">BALANCING SERVICE CHARGE      </v>
          </cell>
          <cell r="N2231">
            <v>550</v>
          </cell>
          <cell r="P2231">
            <v>0</v>
          </cell>
        </row>
        <row r="2232">
          <cell r="G2232">
            <v>15</v>
          </cell>
          <cell r="I2232">
            <v>328</v>
          </cell>
          <cell r="J2232">
            <v>18</v>
          </cell>
          <cell r="M2232" t="str">
            <v xml:space="preserve">IMBLNC NET MEMBER SERV CHRG   </v>
          </cell>
          <cell r="N2232">
            <v>50</v>
          </cell>
          <cell r="P2232">
            <v>0</v>
          </cell>
        </row>
        <row r="2233">
          <cell r="G2233">
            <v>17</v>
          </cell>
          <cell r="I2233">
            <v>328</v>
          </cell>
          <cell r="J2233">
            <v>20</v>
          </cell>
          <cell r="M2233" t="str">
            <v xml:space="preserve">OVER/UNDER RUN PENALITY       </v>
          </cell>
          <cell r="N2233">
            <v>0</v>
          </cell>
          <cell r="P2233">
            <v>0</v>
          </cell>
        </row>
        <row r="2234">
          <cell r="G2234">
            <v>18</v>
          </cell>
          <cell r="I2234">
            <v>328</v>
          </cell>
          <cell r="J2234">
            <v>1</v>
          </cell>
          <cell r="M2234" t="str">
            <v xml:space="preserve">UNIVERSAL SERVICE FUND FACTOR </v>
          </cell>
          <cell r="N2234">
            <v>125</v>
          </cell>
          <cell r="P2234">
            <v>0</v>
          </cell>
        </row>
        <row r="2235">
          <cell r="G2235">
            <v>18</v>
          </cell>
          <cell r="I2235">
            <v>328</v>
          </cell>
          <cell r="J2235">
            <v>1</v>
          </cell>
          <cell r="M2235" t="str">
            <v>TRANSPORTATION CUSTOMER CHARGE</v>
          </cell>
          <cell r="N2235">
            <v>350</v>
          </cell>
          <cell r="P2235">
            <v>0</v>
          </cell>
        </row>
        <row r="2236">
          <cell r="G2236">
            <v>18</v>
          </cell>
          <cell r="I2236">
            <v>328</v>
          </cell>
          <cell r="J2236">
            <v>1</v>
          </cell>
          <cell r="M2236" t="str">
            <v xml:space="preserve">TRANSPORTATION CHARGE         </v>
          </cell>
          <cell r="N2236">
            <v>3252.85</v>
          </cell>
          <cell r="P2236">
            <v>123871</v>
          </cell>
        </row>
        <row r="2237">
          <cell r="G2237">
            <v>25</v>
          </cell>
          <cell r="I2237">
            <v>328</v>
          </cell>
          <cell r="J2237">
            <v>5</v>
          </cell>
          <cell r="M2237" t="str">
            <v xml:space="preserve">BALANCING CAPACITY CHARGE     </v>
          </cell>
          <cell r="N2237">
            <v>260</v>
          </cell>
          <cell r="P2237">
            <v>0</v>
          </cell>
        </row>
        <row r="2238">
          <cell r="G2238">
            <v>25</v>
          </cell>
          <cell r="I2238">
            <v>328</v>
          </cell>
          <cell r="J2238">
            <v>5</v>
          </cell>
          <cell r="M2238" t="str">
            <v xml:space="preserve">BALANCING SERVICE CHARGE      </v>
          </cell>
          <cell r="N2238">
            <v>550</v>
          </cell>
          <cell r="P2238">
            <v>0</v>
          </cell>
        </row>
        <row r="2239">
          <cell r="G2239">
            <v>25</v>
          </cell>
          <cell r="I2239">
            <v>328</v>
          </cell>
          <cell r="J2239">
            <v>5</v>
          </cell>
          <cell r="M2239" t="str">
            <v>NOMINATION EXCHANGE SERVICE CH</v>
          </cell>
          <cell r="N2239">
            <v>0</v>
          </cell>
          <cell r="P2239">
            <v>0</v>
          </cell>
        </row>
        <row r="2240">
          <cell r="G2240">
            <v>25</v>
          </cell>
          <cell r="I2240">
            <v>328</v>
          </cell>
          <cell r="J2240">
            <v>5</v>
          </cell>
          <cell r="M2240" t="str">
            <v xml:space="preserve">DAILY BALANCING CHARGE        </v>
          </cell>
          <cell r="N2240">
            <v>5.82</v>
          </cell>
          <cell r="P2240">
            <v>3065</v>
          </cell>
        </row>
        <row r="2241">
          <cell r="G2241">
            <v>31</v>
          </cell>
          <cell r="I2241">
            <v>328</v>
          </cell>
          <cell r="J2241">
            <v>8</v>
          </cell>
          <cell r="M2241" t="str">
            <v xml:space="preserve">GAS TRANSPORTATION CASH OUT   </v>
          </cell>
          <cell r="N2241">
            <v>0</v>
          </cell>
          <cell r="P2241">
            <v>0</v>
          </cell>
        </row>
        <row r="2242">
          <cell r="G2242">
            <v>28</v>
          </cell>
          <cell r="I2242">
            <v>328</v>
          </cell>
          <cell r="J2242">
            <v>9</v>
          </cell>
          <cell r="M2242" t="str">
            <v xml:space="preserve">INTERUPTIBLE OVERTAKE SERVICE </v>
          </cell>
          <cell r="N2242">
            <v>0</v>
          </cell>
          <cell r="P2242">
            <v>0</v>
          </cell>
        </row>
        <row r="2243">
          <cell r="G2243">
            <v>18</v>
          </cell>
          <cell r="I2243">
            <v>328</v>
          </cell>
          <cell r="J2243">
            <v>20</v>
          </cell>
          <cell r="M2243" t="str">
            <v xml:space="preserve">OVER/UNDER RUN PENALITY       </v>
          </cell>
          <cell r="N2243">
            <v>0</v>
          </cell>
          <cell r="P2243">
            <v>0</v>
          </cell>
        </row>
        <row r="2244">
          <cell r="G2244">
            <v>10</v>
          </cell>
          <cell r="I2244">
            <v>331</v>
          </cell>
          <cell r="J2244">
            <v>1</v>
          </cell>
          <cell r="M2244" t="str">
            <v xml:space="preserve">BLOCKED COMM CHRG NO PRORATE  </v>
          </cell>
          <cell r="N2244">
            <v>0</v>
          </cell>
          <cell r="P2244">
            <v>0</v>
          </cell>
        </row>
        <row r="2245">
          <cell r="G2245">
            <v>10</v>
          </cell>
          <cell r="I2245">
            <v>331</v>
          </cell>
          <cell r="J2245">
            <v>1</v>
          </cell>
          <cell r="M2245" t="str">
            <v xml:space="preserve">GAS COST ADJUSTMENT           </v>
          </cell>
          <cell r="N2245">
            <v>0</v>
          </cell>
          <cell r="P2245">
            <v>0</v>
          </cell>
        </row>
        <row r="2246">
          <cell r="G2246">
            <v>10</v>
          </cell>
          <cell r="I2246">
            <v>331</v>
          </cell>
          <cell r="J2246">
            <v>1</v>
          </cell>
          <cell r="M2246" t="str">
            <v>CRITICAL CURTAILMENT SURCHARGE</v>
          </cell>
          <cell r="N2246">
            <v>0</v>
          </cell>
          <cell r="P2246">
            <v>0</v>
          </cell>
        </row>
        <row r="2247">
          <cell r="G2247">
            <v>18</v>
          </cell>
          <cell r="I2247">
            <v>328</v>
          </cell>
          <cell r="J2247">
            <v>1</v>
          </cell>
          <cell r="M2247" t="str">
            <v xml:space="preserve">UNIVERSAL SERVICE FUND FACTOR </v>
          </cell>
          <cell r="N2247">
            <v>125</v>
          </cell>
          <cell r="P2247">
            <v>0</v>
          </cell>
        </row>
        <row r="2248">
          <cell r="G2248">
            <v>18</v>
          </cell>
          <cell r="I2248">
            <v>328</v>
          </cell>
          <cell r="J2248">
            <v>1</v>
          </cell>
          <cell r="M2248" t="str">
            <v xml:space="preserve">TRANSPORTATION CHARGE         </v>
          </cell>
          <cell r="N2248">
            <v>1729.12</v>
          </cell>
          <cell r="P2248">
            <v>65846</v>
          </cell>
        </row>
        <row r="2249">
          <cell r="G2249">
            <v>18</v>
          </cell>
          <cell r="I2249">
            <v>328</v>
          </cell>
          <cell r="J2249">
            <v>1</v>
          </cell>
          <cell r="M2249" t="str">
            <v>TRANSPORTATION CUSTOMER CHARGE</v>
          </cell>
          <cell r="N2249">
            <v>350</v>
          </cell>
          <cell r="P2249">
            <v>0</v>
          </cell>
        </row>
        <row r="2250">
          <cell r="G2250">
            <v>25</v>
          </cell>
          <cell r="I2250">
            <v>328</v>
          </cell>
          <cell r="J2250">
            <v>5</v>
          </cell>
          <cell r="M2250" t="str">
            <v xml:space="preserve">BALANCING CAPACITY CHARGE     </v>
          </cell>
          <cell r="N2250">
            <v>156</v>
          </cell>
          <cell r="P2250">
            <v>0</v>
          </cell>
        </row>
        <row r="2251">
          <cell r="G2251">
            <v>25</v>
          </cell>
          <cell r="I2251">
            <v>328</v>
          </cell>
          <cell r="J2251">
            <v>5</v>
          </cell>
          <cell r="M2251" t="str">
            <v xml:space="preserve">DAILY BALANCING CHARGE        </v>
          </cell>
          <cell r="N2251">
            <v>380.67</v>
          </cell>
          <cell r="P2251">
            <v>10301</v>
          </cell>
        </row>
        <row r="2252">
          <cell r="G2252">
            <v>25</v>
          </cell>
          <cell r="I2252">
            <v>328</v>
          </cell>
          <cell r="J2252">
            <v>5</v>
          </cell>
          <cell r="M2252" t="str">
            <v>NOMINATION EXCHANGE SERVICE CH</v>
          </cell>
          <cell r="N2252">
            <v>0</v>
          </cell>
          <cell r="P2252">
            <v>0</v>
          </cell>
        </row>
        <row r="2253">
          <cell r="G2253">
            <v>25</v>
          </cell>
          <cell r="I2253">
            <v>328</v>
          </cell>
          <cell r="J2253">
            <v>5</v>
          </cell>
          <cell r="M2253" t="str">
            <v xml:space="preserve">BALANCING SERVICE CHARGE      </v>
          </cell>
          <cell r="N2253">
            <v>550</v>
          </cell>
          <cell r="P2253">
            <v>0</v>
          </cell>
        </row>
        <row r="2254">
          <cell r="G2254">
            <v>31</v>
          </cell>
          <cell r="I2254">
            <v>328</v>
          </cell>
          <cell r="J2254">
            <v>8</v>
          </cell>
          <cell r="M2254" t="str">
            <v xml:space="preserve">GAS TRANSPORTATION CASH OUT   </v>
          </cell>
          <cell r="N2254">
            <v>0</v>
          </cell>
          <cell r="P2254">
            <v>0</v>
          </cell>
        </row>
        <row r="2255">
          <cell r="G2255">
            <v>28</v>
          </cell>
          <cell r="I2255">
            <v>328</v>
          </cell>
          <cell r="J2255">
            <v>9</v>
          </cell>
          <cell r="M2255" t="str">
            <v xml:space="preserve">INTERUPTIBLE OVERTAKE SERVICE </v>
          </cell>
          <cell r="N2255">
            <v>0</v>
          </cell>
          <cell r="P2255">
            <v>0</v>
          </cell>
        </row>
        <row r="2256">
          <cell r="G2256">
            <v>18</v>
          </cell>
          <cell r="I2256">
            <v>328</v>
          </cell>
          <cell r="J2256">
            <v>20</v>
          </cell>
          <cell r="M2256" t="str">
            <v xml:space="preserve">OVER/UNDER RUN PENALITY       </v>
          </cell>
          <cell r="N2256">
            <v>0</v>
          </cell>
          <cell r="P2256">
            <v>0</v>
          </cell>
        </row>
        <row r="2257">
          <cell r="G2257">
            <v>10</v>
          </cell>
          <cell r="I2257">
            <v>331</v>
          </cell>
          <cell r="J2257">
            <v>1</v>
          </cell>
          <cell r="M2257" t="str">
            <v xml:space="preserve">BLOCKED COMM CHRG NO PRORATE  </v>
          </cell>
          <cell r="N2257">
            <v>0</v>
          </cell>
          <cell r="P2257">
            <v>0</v>
          </cell>
        </row>
        <row r="2258">
          <cell r="G2258">
            <v>10</v>
          </cell>
          <cell r="I2258">
            <v>331</v>
          </cell>
          <cell r="J2258">
            <v>1</v>
          </cell>
          <cell r="M2258" t="str">
            <v>CRITICAL CURTAILMENT SURCHARGE</v>
          </cell>
          <cell r="N2258">
            <v>0</v>
          </cell>
          <cell r="P2258">
            <v>0</v>
          </cell>
        </row>
        <row r="2259">
          <cell r="G2259">
            <v>10</v>
          </cell>
          <cell r="I2259">
            <v>331</v>
          </cell>
          <cell r="J2259">
            <v>1</v>
          </cell>
          <cell r="M2259" t="str">
            <v xml:space="preserve">GAS COST ADJUSTMENT           </v>
          </cell>
          <cell r="N2259">
            <v>0</v>
          </cell>
          <cell r="P2259">
            <v>0</v>
          </cell>
        </row>
        <row r="2260">
          <cell r="G2260">
            <v>18</v>
          </cell>
          <cell r="I2260">
            <v>328</v>
          </cell>
          <cell r="J2260">
            <v>11</v>
          </cell>
          <cell r="M2260" t="str">
            <v xml:space="preserve">UNIVERSAL SERVICE FUND FACTOR </v>
          </cell>
          <cell r="N2260">
            <v>125</v>
          </cell>
          <cell r="P2260">
            <v>0</v>
          </cell>
        </row>
        <row r="2261">
          <cell r="G2261">
            <v>18</v>
          </cell>
          <cell r="I2261">
            <v>328</v>
          </cell>
          <cell r="J2261">
            <v>11</v>
          </cell>
          <cell r="M2261" t="str">
            <v>TRANSPORTATION CUSTOMER CHARGE</v>
          </cell>
          <cell r="N2261">
            <v>350</v>
          </cell>
          <cell r="P2261">
            <v>0</v>
          </cell>
        </row>
        <row r="2262">
          <cell r="G2262">
            <v>18</v>
          </cell>
          <cell r="I2262">
            <v>328</v>
          </cell>
          <cell r="J2262">
            <v>11</v>
          </cell>
          <cell r="M2262" t="str">
            <v xml:space="preserve">TRANSPORTATION CHARGE         </v>
          </cell>
          <cell r="N2262">
            <v>2474.64</v>
          </cell>
          <cell r="P2262">
            <v>94236</v>
          </cell>
        </row>
        <row r="2263">
          <cell r="G2263">
            <v>25</v>
          </cell>
          <cell r="I2263">
            <v>328</v>
          </cell>
          <cell r="J2263">
            <v>18</v>
          </cell>
          <cell r="M2263" t="str">
            <v xml:space="preserve">BALANCING SERVICE CHARGE      </v>
          </cell>
          <cell r="N2263">
            <v>550</v>
          </cell>
          <cell r="P2263">
            <v>0</v>
          </cell>
        </row>
        <row r="2264">
          <cell r="G2264">
            <v>25</v>
          </cell>
          <cell r="I2264">
            <v>328</v>
          </cell>
          <cell r="J2264">
            <v>18</v>
          </cell>
          <cell r="M2264" t="str">
            <v xml:space="preserve">IMBLNC NET MEMBER SERV CHRG   </v>
          </cell>
          <cell r="N2264">
            <v>50</v>
          </cell>
          <cell r="P2264">
            <v>0</v>
          </cell>
        </row>
        <row r="2265">
          <cell r="G2265">
            <v>18</v>
          </cell>
          <cell r="I2265">
            <v>328</v>
          </cell>
          <cell r="J2265">
            <v>20</v>
          </cell>
          <cell r="M2265" t="str">
            <v xml:space="preserve">OVER/UNDER RUN PENALITY       </v>
          </cell>
          <cell r="N2265">
            <v>0</v>
          </cell>
          <cell r="P2265">
            <v>0</v>
          </cell>
        </row>
        <row r="2266">
          <cell r="G2266">
            <v>17</v>
          </cell>
          <cell r="I2266">
            <v>328</v>
          </cell>
          <cell r="J2266">
            <v>11</v>
          </cell>
          <cell r="M2266" t="str">
            <v xml:space="preserve">UNIVERSAL SERVICE FUND FACTOR </v>
          </cell>
          <cell r="N2266">
            <v>125</v>
          </cell>
          <cell r="P2266">
            <v>0</v>
          </cell>
        </row>
        <row r="2267">
          <cell r="G2267">
            <v>17</v>
          </cell>
          <cell r="I2267">
            <v>328</v>
          </cell>
          <cell r="J2267">
            <v>11</v>
          </cell>
          <cell r="M2267" t="str">
            <v xml:space="preserve">TRANSPORTATION CHARGE         </v>
          </cell>
          <cell r="N2267">
            <v>805.58</v>
          </cell>
          <cell r="P2267">
            <v>30677</v>
          </cell>
        </row>
        <row r="2268">
          <cell r="G2268">
            <v>17</v>
          </cell>
          <cell r="I2268">
            <v>328</v>
          </cell>
          <cell r="J2268">
            <v>11</v>
          </cell>
          <cell r="M2268" t="str">
            <v>TRANSPORTATION CUSTOMER CHARGE</v>
          </cell>
          <cell r="N2268">
            <v>350</v>
          </cell>
          <cell r="P2268">
            <v>0</v>
          </cell>
        </row>
        <row r="2269">
          <cell r="G2269">
            <v>15</v>
          </cell>
          <cell r="I2269">
            <v>328</v>
          </cell>
          <cell r="J2269">
            <v>18</v>
          </cell>
          <cell r="M2269" t="str">
            <v xml:space="preserve">BALANCING SERVICE CHARGE      </v>
          </cell>
          <cell r="N2269">
            <v>550</v>
          </cell>
          <cell r="P2269">
            <v>0</v>
          </cell>
        </row>
        <row r="2270">
          <cell r="G2270">
            <v>15</v>
          </cell>
          <cell r="I2270">
            <v>328</v>
          </cell>
          <cell r="J2270">
            <v>18</v>
          </cell>
          <cell r="M2270" t="str">
            <v xml:space="preserve">IMBLNC NET MEMBER SERV CHRG   </v>
          </cell>
          <cell r="N2270">
            <v>50</v>
          </cell>
          <cell r="P2270">
            <v>0</v>
          </cell>
        </row>
        <row r="2271">
          <cell r="G2271">
            <v>17</v>
          </cell>
          <cell r="I2271">
            <v>328</v>
          </cell>
          <cell r="J2271">
            <v>20</v>
          </cell>
          <cell r="M2271" t="str">
            <v xml:space="preserve">OVER/UNDER RUN PENALITY       </v>
          </cell>
          <cell r="N2271">
            <v>0</v>
          </cell>
          <cell r="P2271">
            <v>0</v>
          </cell>
        </row>
        <row r="2272">
          <cell r="G2272">
            <v>18</v>
          </cell>
          <cell r="I2272">
            <v>328</v>
          </cell>
          <cell r="J2272">
            <v>11</v>
          </cell>
          <cell r="M2272" t="str">
            <v xml:space="preserve">UNIVERSAL SERVICE FUND FACTOR </v>
          </cell>
          <cell r="N2272">
            <v>125</v>
          </cell>
          <cell r="P2272">
            <v>0</v>
          </cell>
        </row>
        <row r="2273">
          <cell r="G2273">
            <v>18</v>
          </cell>
          <cell r="I2273">
            <v>328</v>
          </cell>
          <cell r="J2273">
            <v>11</v>
          </cell>
          <cell r="M2273" t="str">
            <v>TRANSPORTATION CUSTOMER CHARGE</v>
          </cell>
          <cell r="N2273">
            <v>350</v>
          </cell>
          <cell r="P2273">
            <v>0</v>
          </cell>
        </row>
        <row r="2274">
          <cell r="G2274">
            <v>18</v>
          </cell>
          <cell r="I2274">
            <v>328</v>
          </cell>
          <cell r="J2274">
            <v>11</v>
          </cell>
          <cell r="M2274" t="str">
            <v xml:space="preserve">TRANSPORTATION CHARGE         </v>
          </cell>
          <cell r="N2274">
            <v>2769.56</v>
          </cell>
          <cell r="P2274">
            <v>105467</v>
          </cell>
        </row>
        <row r="2275">
          <cell r="G2275">
            <v>25</v>
          </cell>
          <cell r="I2275">
            <v>328</v>
          </cell>
          <cell r="J2275">
            <v>18</v>
          </cell>
          <cell r="M2275" t="str">
            <v xml:space="preserve">BALANCING SERVICE CHARGE      </v>
          </cell>
          <cell r="N2275">
            <v>550</v>
          </cell>
          <cell r="P2275">
            <v>0</v>
          </cell>
        </row>
        <row r="2276">
          <cell r="G2276">
            <v>25</v>
          </cell>
          <cell r="I2276">
            <v>328</v>
          </cell>
          <cell r="J2276">
            <v>18</v>
          </cell>
          <cell r="M2276" t="str">
            <v xml:space="preserve">IMBLNC NET MEMBER SERV CHRG   </v>
          </cell>
          <cell r="N2276">
            <v>50</v>
          </cell>
          <cell r="P2276">
            <v>0</v>
          </cell>
        </row>
        <row r="2277">
          <cell r="G2277">
            <v>18</v>
          </cell>
          <cell r="I2277">
            <v>328</v>
          </cell>
          <cell r="J2277">
            <v>20</v>
          </cell>
          <cell r="M2277" t="str">
            <v xml:space="preserve">OVER/UNDER RUN PENALITY       </v>
          </cell>
          <cell r="N2277">
            <v>0</v>
          </cell>
          <cell r="P2277">
            <v>0</v>
          </cell>
        </row>
        <row r="2278">
          <cell r="G2278">
            <v>18</v>
          </cell>
          <cell r="I2278">
            <v>328</v>
          </cell>
          <cell r="J2278">
            <v>11</v>
          </cell>
          <cell r="M2278" t="str">
            <v xml:space="preserve">UNIVERSAL SERVICE FUND FACTOR </v>
          </cell>
          <cell r="N2278">
            <v>125</v>
          </cell>
          <cell r="P2278">
            <v>0</v>
          </cell>
        </row>
        <row r="2279">
          <cell r="G2279">
            <v>18</v>
          </cell>
          <cell r="I2279">
            <v>328</v>
          </cell>
          <cell r="J2279">
            <v>11</v>
          </cell>
          <cell r="M2279" t="str">
            <v>TRANSPORTATION CUSTOMER CHARGE</v>
          </cell>
          <cell r="N2279">
            <v>350</v>
          </cell>
          <cell r="P2279">
            <v>0</v>
          </cell>
        </row>
        <row r="2280">
          <cell r="G2280">
            <v>18</v>
          </cell>
          <cell r="I2280">
            <v>328</v>
          </cell>
          <cell r="J2280">
            <v>11</v>
          </cell>
          <cell r="M2280" t="str">
            <v xml:space="preserve">TRANSPORTATION CHARGE         </v>
          </cell>
          <cell r="N2280">
            <v>844.78</v>
          </cell>
          <cell r="P2280">
            <v>32170</v>
          </cell>
        </row>
        <row r="2281">
          <cell r="G2281">
            <v>25</v>
          </cell>
          <cell r="I2281">
            <v>328</v>
          </cell>
          <cell r="J2281">
            <v>18</v>
          </cell>
          <cell r="M2281" t="str">
            <v xml:space="preserve">BALANCING SERVICE CHARGE      </v>
          </cell>
          <cell r="N2281">
            <v>550</v>
          </cell>
          <cell r="P2281">
            <v>0</v>
          </cell>
        </row>
        <row r="2282">
          <cell r="G2282">
            <v>25</v>
          </cell>
          <cell r="I2282">
            <v>328</v>
          </cell>
          <cell r="J2282">
            <v>18</v>
          </cell>
          <cell r="M2282" t="str">
            <v xml:space="preserve">IMBLNC NET MEMBER SERV CHRG   </v>
          </cell>
          <cell r="N2282">
            <v>50</v>
          </cell>
          <cell r="P2282">
            <v>0</v>
          </cell>
        </row>
        <row r="2283">
          <cell r="G2283">
            <v>18</v>
          </cell>
          <cell r="I2283">
            <v>328</v>
          </cell>
          <cell r="J2283">
            <v>20</v>
          </cell>
          <cell r="M2283" t="str">
            <v xml:space="preserve">OVER/UNDER RUN PENALITY       </v>
          </cell>
          <cell r="N2283">
            <v>0</v>
          </cell>
          <cell r="P2283">
            <v>0</v>
          </cell>
        </row>
        <row r="2284">
          <cell r="G2284">
            <v>18</v>
          </cell>
          <cell r="I2284">
            <v>328</v>
          </cell>
          <cell r="J2284">
            <v>11</v>
          </cell>
          <cell r="M2284" t="str">
            <v xml:space="preserve">UNIVERSAL SERVICE FUND FACTOR </v>
          </cell>
          <cell r="N2284">
            <v>125</v>
          </cell>
          <cell r="P2284">
            <v>0</v>
          </cell>
        </row>
        <row r="2285">
          <cell r="G2285">
            <v>18</v>
          </cell>
          <cell r="I2285">
            <v>328</v>
          </cell>
          <cell r="J2285">
            <v>11</v>
          </cell>
          <cell r="M2285" t="str">
            <v xml:space="preserve">TRANSPORTATION CHARGE         </v>
          </cell>
          <cell r="N2285">
            <v>1751.57</v>
          </cell>
          <cell r="P2285">
            <v>66701</v>
          </cell>
        </row>
        <row r="2286">
          <cell r="G2286">
            <v>18</v>
          </cell>
          <cell r="I2286">
            <v>328</v>
          </cell>
          <cell r="J2286">
            <v>11</v>
          </cell>
          <cell r="M2286" t="str">
            <v>TRANSPORTATION CUSTOMER CHARGE</v>
          </cell>
          <cell r="N2286">
            <v>350</v>
          </cell>
          <cell r="P2286">
            <v>0</v>
          </cell>
        </row>
        <row r="2287">
          <cell r="G2287">
            <v>25</v>
          </cell>
          <cell r="I2287">
            <v>328</v>
          </cell>
          <cell r="J2287">
            <v>18</v>
          </cell>
          <cell r="M2287" t="str">
            <v xml:space="preserve">BALANCING SERVICE CHARGE      </v>
          </cell>
          <cell r="N2287">
            <v>550</v>
          </cell>
          <cell r="P2287">
            <v>0</v>
          </cell>
        </row>
        <row r="2288">
          <cell r="G2288">
            <v>25</v>
          </cell>
          <cell r="I2288">
            <v>328</v>
          </cell>
          <cell r="J2288">
            <v>18</v>
          </cell>
          <cell r="M2288" t="str">
            <v xml:space="preserve">IMBLNC NET MEMBER SERV CHRG   </v>
          </cell>
          <cell r="N2288">
            <v>50</v>
          </cell>
          <cell r="P2288">
            <v>0</v>
          </cell>
        </row>
        <row r="2289">
          <cell r="G2289">
            <v>18</v>
          </cell>
          <cell r="I2289">
            <v>328</v>
          </cell>
          <cell r="J2289">
            <v>20</v>
          </cell>
          <cell r="M2289" t="str">
            <v xml:space="preserve">OVER/UNDER RUN PENALITY       </v>
          </cell>
          <cell r="N2289">
            <v>0</v>
          </cell>
          <cell r="P2289">
            <v>0</v>
          </cell>
        </row>
        <row r="2290">
          <cell r="G2290">
            <v>18</v>
          </cell>
          <cell r="I2290">
            <v>328</v>
          </cell>
          <cell r="J2290">
            <v>11</v>
          </cell>
          <cell r="M2290" t="str">
            <v xml:space="preserve">UNIVERSAL SERVICE FUND FACTOR </v>
          </cell>
          <cell r="N2290">
            <v>125</v>
          </cell>
          <cell r="P2290">
            <v>0</v>
          </cell>
        </row>
        <row r="2291">
          <cell r="G2291">
            <v>18</v>
          </cell>
          <cell r="I2291">
            <v>328</v>
          </cell>
          <cell r="J2291">
            <v>11</v>
          </cell>
          <cell r="M2291" t="str">
            <v xml:space="preserve">TRANSPORTATION CHARGE         </v>
          </cell>
          <cell r="N2291">
            <v>2020.84</v>
          </cell>
          <cell r="P2291">
            <v>76955</v>
          </cell>
        </row>
        <row r="2292">
          <cell r="G2292">
            <v>18</v>
          </cell>
          <cell r="I2292">
            <v>328</v>
          </cell>
          <cell r="J2292">
            <v>11</v>
          </cell>
          <cell r="M2292" t="str">
            <v>TRANSPORTATION CUSTOMER CHARGE</v>
          </cell>
          <cell r="N2292">
            <v>350</v>
          </cell>
          <cell r="P2292">
            <v>0</v>
          </cell>
        </row>
        <row r="2293">
          <cell r="G2293">
            <v>25</v>
          </cell>
          <cell r="I2293">
            <v>328</v>
          </cell>
          <cell r="J2293">
            <v>18</v>
          </cell>
          <cell r="M2293" t="str">
            <v xml:space="preserve">BALANCING SERVICE CHARGE      </v>
          </cell>
          <cell r="N2293">
            <v>550</v>
          </cell>
          <cell r="P2293">
            <v>0</v>
          </cell>
        </row>
        <row r="2294">
          <cell r="G2294">
            <v>25</v>
          </cell>
          <cell r="I2294">
            <v>328</v>
          </cell>
          <cell r="J2294">
            <v>18</v>
          </cell>
          <cell r="M2294" t="str">
            <v xml:space="preserve">IMBLNC NET MEMBER SERV CHRG   </v>
          </cell>
          <cell r="N2294">
            <v>50</v>
          </cell>
          <cell r="P2294">
            <v>0</v>
          </cell>
        </row>
        <row r="2295">
          <cell r="G2295">
            <v>18</v>
          </cell>
          <cell r="I2295">
            <v>328</v>
          </cell>
          <cell r="J2295">
            <v>20</v>
          </cell>
          <cell r="M2295" t="str">
            <v xml:space="preserve">OVER/UNDER RUN PENALITY       </v>
          </cell>
          <cell r="N2295">
            <v>0</v>
          </cell>
          <cell r="P2295">
            <v>0</v>
          </cell>
        </row>
        <row r="2296">
          <cell r="G2296">
            <v>18</v>
          </cell>
          <cell r="I2296">
            <v>328</v>
          </cell>
          <cell r="J2296">
            <v>1</v>
          </cell>
          <cell r="M2296" t="str">
            <v xml:space="preserve">UNIVERSAL SERVICE FUND FACTOR </v>
          </cell>
          <cell r="N2296">
            <v>125</v>
          </cell>
          <cell r="P2296">
            <v>0</v>
          </cell>
        </row>
        <row r="2297">
          <cell r="G2297">
            <v>18</v>
          </cell>
          <cell r="I2297">
            <v>328</v>
          </cell>
          <cell r="J2297">
            <v>1</v>
          </cell>
          <cell r="M2297" t="str">
            <v>TRANSPORTATION CUSTOMER CHARGE</v>
          </cell>
          <cell r="N2297">
            <v>350</v>
          </cell>
          <cell r="P2297">
            <v>0</v>
          </cell>
        </row>
        <row r="2298">
          <cell r="G2298">
            <v>18</v>
          </cell>
          <cell r="I2298">
            <v>328</v>
          </cell>
          <cell r="J2298">
            <v>1</v>
          </cell>
          <cell r="M2298" t="str">
            <v xml:space="preserve">TRANSPORTATION CHARGE         </v>
          </cell>
          <cell r="N2298">
            <v>8590.23</v>
          </cell>
          <cell r="P2298">
            <v>386226</v>
          </cell>
        </row>
        <row r="2299">
          <cell r="G2299">
            <v>25</v>
          </cell>
          <cell r="I2299">
            <v>328</v>
          </cell>
          <cell r="J2299">
            <v>5</v>
          </cell>
          <cell r="M2299" t="str">
            <v xml:space="preserve">BALANCING CAPACITY CHARGE     </v>
          </cell>
          <cell r="N2299">
            <v>390</v>
          </cell>
          <cell r="P2299">
            <v>0</v>
          </cell>
        </row>
        <row r="2300">
          <cell r="G2300">
            <v>25</v>
          </cell>
          <cell r="I2300">
            <v>328</v>
          </cell>
          <cell r="J2300">
            <v>5</v>
          </cell>
          <cell r="M2300" t="str">
            <v xml:space="preserve">DAILY BALANCING CHARGE        </v>
          </cell>
          <cell r="N2300">
            <v>590.1</v>
          </cell>
          <cell r="P2300">
            <v>41458</v>
          </cell>
        </row>
        <row r="2301">
          <cell r="G2301">
            <v>25</v>
          </cell>
          <cell r="I2301">
            <v>328</v>
          </cell>
          <cell r="J2301">
            <v>5</v>
          </cell>
          <cell r="M2301" t="str">
            <v>NOMINATION EXCHANGE SERVICE CH</v>
          </cell>
          <cell r="N2301">
            <v>0</v>
          </cell>
          <cell r="P2301">
            <v>0</v>
          </cell>
        </row>
        <row r="2302">
          <cell r="G2302">
            <v>25</v>
          </cell>
          <cell r="I2302">
            <v>328</v>
          </cell>
          <cell r="J2302">
            <v>5</v>
          </cell>
          <cell r="M2302" t="str">
            <v xml:space="preserve">BALANCING SERVICE CHARGE      </v>
          </cell>
          <cell r="N2302">
            <v>550</v>
          </cell>
          <cell r="P2302">
            <v>0</v>
          </cell>
        </row>
        <row r="2303">
          <cell r="G2303">
            <v>31</v>
          </cell>
          <cell r="I2303">
            <v>328</v>
          </cell>
          <cell r="J2303">
            <v>8</v>
          </cell>
          <cell r="M2303" t="str">
            <v xml:space="preserve">GAS TRANSPORTATION CASH OUT   </v>
          </cell>
          <cell r="N2303">
            <v>-2730.84</v>
          </cell>
          <cell r="P2303">
            <v>15195</v>
          </cell>
        </row>
        <row r="2304">
          <cell r="G2304">
            <v>28</v>
          </cell>
          <cell r="I2304">
            <v>328</v>
          </cell>
          <cell r="J2304">
            <v>9</v>
          </cell>
          <cell r="M2304" t="str">
            <v xml:space="preserve">INTERUPTIBLE OVERTAKE SERVICE </v>
          </cell>
          <cell r="N2304">
            <v>0</v>
          </cell>
          <cell r="P2304">
            <v>0</v>
          </cell>
        </row>
        <row r="2305">
          <cell r="G2305">
            <v>18</v>
          </cell>
          <cell r="I2305">
            <v>328</v>
          </cell>
          <cell r="J2305">
            <v>20</v>
          </cell>
          <cell r="M2305" t="str">
            <v xml:space="preserve">OVER/UNDER RUN PENALITY       </v>
          </cell>
          <cell r="N2305">
            <v>0</v>
          </cell>
          <cell r="P2305">
            <v>0</v>
          </cell>
        </row>
        <row r="2306">
          <cell r="G2306">
            <v>10</v>
          </cell>
          <cell r="I2306">
            <v>331</v>
          </cell>
          <cell r="J2306">
            <v>1</v>
          </cell>
          <cell r="M2306" t="str">
            <v xml:space="preserve">BLOCKED COMM CHRG NO PRORATE  </v>
          </cell>
          <cell r="N2306">
            <v>0</v>
          </cell>
          <cell r="P2306">
            <v>0</v>
          </cell>
        </row>
        <row r="2307">
          <cell r="G2307">
            <v>10</v>
          </cell>
          <cell r="I2307">
            <v>331</v>
          </cell>
          <cell r="J2307">
            <v>1</v>
          </cell>
          <cell r="M2307" t="str">
            <v xml:space="preserve">GAS COST ADJUSTMENT           </v>
          </cell>
          <cell r="N2307">
            <v>0</v>
          </cell>
          <cell r="P2307">
            <v>0</v>
          </cell>
        </row>
        <row r="2308">
          <cell r="G2308">
            <v>10</v>
          </cell>
          <cell r="I2308">
            <v>331</v>
          </cell>
          <cell r="J2308">
            <v>1</v>
          </cell>
          <cell r="M2308" t="str">
            <v>CRITICAL CURTAILMENT SURCHARGE</v>
          </cell>
          <cell r="N2308">
            <v>0</v>
          </cell>
          <cell r="P2308">
            <v>0</v>
          </cell>
        </row>
        <row r="2309">
          <cell r="G2309">
            <v>18</v>
          </cell>
          <cell r="I2309">
            <v>338</v>
          </cell>
          <cell r="J2309">
            <v>5</v>
          </cell>
          <cell r="M2309" t="str">
            <v xml:space="preserve">UNIVERSAL SERVICE FUND FACTOR </v>
          </cell>
          <cell r="N2309">
            <v>30</v>
          </cell>
          <cell r="P2309">
            <v>0</v>
          </cell>
        </row>
        <row r="2310">
          <cell r="G2310">
            <v>18</v>
          </cell>
          <cell r="I2310">
            <v>338</v>
          </cell>
          <cell r="J2310">
            <v>5</v>
          </cell>
          <cell r="M2310" t="str">
            <v>TRANSPORTATION CUSTOMER CHARGE</v>
          </cell>
          <cell r="N2310">
            <v>250</v>
          </cell>
          <cell r="P2310">
            <v>0</v>
          </cell>
        </row>
        <row r="2311">
          <cell r="G2311">
            <v>18</v>
          </cell>
          <cell r="I2311">
            <v>338</v>
          </cell>
          <cell r="J2311">
            <v>5</v>
          </cell>
          <cell r="M2311" t="str">
            <v>338 TRANSPORT COMMODITY CHARGE</v>
          </cell>
          <cell r="N2311">
            <v>3034.76</v>
          </cell>
          <cell r="P2311">
            <v>58654</v>
          </cell>
        </row>
        <row r="2312">
          <cell r="G2312">
            <v>25</v>
          </cell>
          <cell r="I2312">
            <v>338</v>
          </cell>
          <cell r="J2312">
            <v>6</v>
          </cell>
          <cell r="M2312" t="str">
            <v xml:space="preserve">ADMINISTRATIVE CHARGE         </v>
          </cell>
          <cell r="N2312">
            <v>200</v>
          </cell>
          <cell r="P2312">
            <v>0</v>
          </cell>
        </row>
        <row r="2313">
          <cell r="G2313">
            <v>25</v>
          </cell>
          <cell r="I2313">
            <v>338</v>
          </cell>
          <cell r="J2313">
            <v>6</v>
          </cell>
          <cell r="M2313" t="str">
            <v xml:space="preserve">IMBLNC NET MEMBER SERV CHRG   </v>
          </cell>
          <cell r="N2313">
            <v>50</v>
          </cell>
          <cell r="P2313">
            <v>0</v>
          </cell>
        </row>
        <row r="2314">
          <cell r="G2314">
            <v>18</v>
          </cell>
          <cell r="I2314">
            <v>338</v>
          </cell>
          <cell r="J2314">
            <v>10</v>
          </cell>
          <cell r="M2314" t="str">
            <v xml:space="preserve">OVER/UNDER RUN PENALITY       </v>
          </cell>
          <cell r="N2314">
            <v>0</v>
          </cell>
          <cell r="P2314">
            <v>0</v>
          </cell>
        </row>
        <row r="2315">
          <cell r="G2315">
            <v>17</v>
          </cell>
          <cell r="I2315">
            <v>328</v>
          </cell>
          <cell r="J2315">
            <v>11</v>
          </cell>
          <cell r="M2315" t="str">
            <v xml:space="preserve">UNIVERSAL SERVICE FUND FACTOR </v>
          </cell>
          <cell r="N2315">
            <v>125</v>
          </cell>
          <cell r="P2315">
            <v>0</v>
          </cell>
        </row>
        <row r="2316">
          <cell r="G2316">
            <v>17</v>
          </cell>
          <cell r="I2316">
            <v>328</v>
          </cell>
          <cell r="J2316">
            <v>11</v>
          </cell>
          <cell r="M2316" t="str">
            <v xml:space="preserve">TRANSPORTATION CHARGE         </v>
          </cell>
          <cell r="N2316">
            <v>3289.91</v>
          </cell>
          <cell r="P2316">
            <v>125282</v>
          </cell>
        </row>
        <row r="2317">
          <cell r="G2317">
            <v>17</v>
          </cell>
          <cell r="I2317">
            <v>328</v>
          </cell>
          <cell r="J2317">
            <v>11</v>
          </cell>
          <cell r="M2317" t="str">
            <v>TRANSPORTATION CUSTOMER CHARGE</v>
          </cell>
          <cell r="N2317">
            <v>350</v>
          </cell>
          <cell r="P2317">
            <v>0</v>
          </cell>
        </row>
        <row r="2318">
          <cell r="G2318">
            <v>15</v>
          </cell>
          <cell r="I2318">
            <v>328</v>
          </cell>
          <cell r="J2318">
            <v>18</v>
          </cell>
          <cell r="M2318" t="str">
            <v xml:space="preserve">BALANCING SERVICE CHARGE      </v>
          </cell>
          <cell r="N2318">
            <v>550</v>
          </cell>
          <cell r="P2318">
            <v>0</v>
          </cell>
        </row>
        <row r="2319">
          <cell r="G2319">
            <v>15</v>
          </cell>
          <cell r="I2319">
            <v>328</v>
          </cell>
          <cell r="J2319">
            <v>18</v>
          </cell>
          <cell r="M2319" t="str">
            <v xml:space="preserve">IMBLNC NET MEMBER SERV CHRG   </v>
          </cell>
          <cell r="N2319">
            <v>50</v>
          </cell>
          <cell r="P2319">
            <v>0</v>
          </cell>
        </row>
        <row r="2320">
          <cell r="G2320">
            <v>17</v>
          </cell>
          <cell r="I2320">
            <v>328</v>
          </cell>
          <cell r="J2320">
            <v>20</v>
          </cell>
          <cell r="M2320" t="str">
            <v xml:space="preserve">OVER/UNDER RUN PENALITY       </v>
          </cell>
          <cell r="N2320">
            <v>0</v>
          </cell>
          <cell r="P2320">
            <v>0</v>
          </cell>
        </row>
        <row r="2321">
          <cell r="G2321">
            <v>17</v>
          </cell>
          <cell r="I2321">
            <v>338</v>
          </cell>
          <cell r="J2321">
            <v>5</v>
          </cell>
          <cell r="M2321" t="str">
            <v xml:space="preserve">UNIVERSAL SERVICE FUND FACTOR </v>
          </cell>
          <cell r="N2321">
            <v>30</v>
          </cell>
          <cell r="P2321">
            <v>0</v>
          </cell>
        </row>
        <row r="2322">
          <cell r="G2322">
            <v>17</v>
          </cell>
          <cell r="I2322">
            <v>338</v>
          </cell>
          <cell r="J2322">
            <v>5</v>
          </cell>
          <cell r="M2322" t="str">
            <v>TRANSPORTATION CUSTOMER CHARGE</v>
          </cell>
          <cell r="N2322">
            <v>250</v>
          </cell>
          <cell r="P2322">
            <v>0</v>
          </cell>
        </row>
        <row r="2323">
          <cell r="G2323">
            <v>17</v>
          </cell>
          <cell r="I2323">
            <v>338</v>
          </cell>
          <cell r="J2323">
            <v>5</v>
          </cell>
          <cell r="M2323" t="str">
            <v>338 TRANSPORT COMMODITY CHARGE</v>
          </cell>
          <cell r="N2323">
            <v>434.32</v>
          </cell>
          <cell r="P2323">
            <v>7291</v>
          </cell>
        </row>
        <row r="2324">
          <cell r="G2324">
            <v>15</v>
          </cell>
          <cell r="I2324">
            <v>338</v>
          </cell>
          <cell r="J2324">
            <v>6</v>
          </cell>
          <cell r="M2324" t="str">
            <v xml:space="preserve">ADMINISTRATIVE CHARGE         </v>
          </cell>
          <cell r="N2324">
            <v>200</v>
          </cell>
          <cell r="P2324">
            <v>0</v>
          </cell>
        </row>
        <row r="2325">
          <cell r="G2325">
            <v>15</v>
          </cell>
          <cell r="I2325">
            <v>338</v>
          </cell>
          <cell r="J2325">
            <v>6</v>
          </cell>
          <cell r="M2325" t="str">
            <v xml:space="preserve">IMBLNC NET MEMBER SERV CHRG   </v>
          </cell>
          <cell r="N2325">
            <v>50</v>
          </cell>
          <cell r="P2325">
            <v>0</v>
          </cell>
        </row>
        <row r="2326">
          <cell r="G2326">
            <v>17</v>
          </cell>
          <cell r="I2326">
            <v>338</v>
          </cell>
          <cell r="J2326">
            <v>10</v>
          </cell>
          <cell r="M2326" t="str">
            <v xml:space="preserve">OVER/UNDER RUN PENALITY       </v>
          </cell>
          <cell r="N2326">
            <v>0</v>
          </cell>
          <cell r="P2326">
            <v>0</v>
          </cell>
        </row>
        <row r="2327">
          <cell r="G2327">
            <v>10</v>
          </cell>
          <cell r="I2327">
            <v>331</v>
          </cell>
          <cell r="J2327">
            <v>1</v>
          </cell>
          <cell r="M2327" t="str">
            <v xml:space="preserve">BLOCKED COMM CHRG NO PRORATE  </v>
          </cell>
          <cell r="N2327">
            <v>0</v>
          </cell>
          <cell r="P2327">
            <v>0</v>
          </cell>
        </row>
        <row r="2328">
          <cell r="G2328">
            <v>10</v>
          </cell>
          <cell r="I2328">
            <v>331</v>
          </cell>
          <cell r="J2328">
            <v>1</v>
          </cell>
          <cell r="M2328" t="str">
            <v xml:space="preserve">GAS COST ADJUSTMENT           </v>
          </cell>
          <cell r="N2328">
            <v>0</v>
          </cell>
          <cell r="P2328">
            <v>0</v>
          </cell>
        </row>
        <row r="2329">
          <cell r="G2329">
            <v>10</v>
          </cell>
          <cell r="I2329">
            <v>331</v>
          </cell>
          <cell r="J2329">
            <v>1</v>
          </cell>
          <cell r="M2329" t="str">
            <v>CRITICAL CURTAILMENT SURCHARGE</v>
          </cell>
          <cell r="N2329">
            <v>0</v>
          </cell>
          <cell r="P2329">
            <v>0</v>
          </cell>
        </row>
        <row r="2330">
          <cell r="G2330">
            <v>18</v>
          </cell>
          <cell r="I2330">
            <v>338</v>
          </cell>
          <cell r="J2330">
            <v>1</v>
          </cell>
          <cell r="M2330" t="str">
            <v xml:space="preserve">UNIVERSAL SERVICE FUND FACTOR </v>
          </cell>
          <cell r="N2330">
            <v>30</v>
          </cell>
          <cell r="P2330">
            <v>0</v>
          </cell>
        </row>
        <row r="2331">
          <cell r="G2331">
            <v>18</v>
          </cell>
          <cell r="I2331">
            <v>338</v>
          </cell>
          <cell r="J2331">
            <v>1</v>
          </cell>
          <cell r="M2331" t="str">
            <v>TRANSPORTATION CUSTOMER CHARGE</v>
          </cell>
          <cell r="N2331">
            <v>250</v>
          </cell>
          <cell r="P2331">
            <v>0</v>
          </cell>
        </row>
        <row r="2332">
          <cell r="G2332">
            <v>18</v>
          </cell>
          <cell r="I2332">
            <v>338</v>
          </cell>
          <cell r="J2332">
            <v>1</v>
          </cell>
          <cell r="M2332" t="str">
            <v>338 TRANSPORT COMMODITY CHARGE</v>
          </cell>
          <cell r="N2332">
            <v>1295.3800000000001</v>
          </cell>
          <cell r="P2332">
            <v>22371</v>
          </cell>
        </row>
        <row r="2333">
          <cell r="G2333">
            <v>28</v>
          </cell>
          <cell r="I2333">
            <v>338</v>
          </cell>
          <cell r="J2333">
            <v>2</v>
          </cell>
          <cell r="M2333" t="str">
            <v xml:space="preserve">INTERUPTIBLE OVERTAKE SERVICE </v>
          </cell>
          <cell r="N2333">
            <v>358.85</v>
          </cell>
          <cell r="P2333">
            <v>1130</v>
          </cell>
        </row>
        <row r="2334">
          <cell r="G2334">
            <v>25</v>
          </cell>
          <cell r="I2334">
            <v>338</v>
          </cell>
          <cell r="J2334">
            <v>3</v>
          </cell>
          <cell r="M2334" t="str">
            <v xml:space="preserve">ADMINISTRATIVE CHARGE         </v>
          </cell>
          <cell r="N2334">
            <v>200</v>
          </cell>
          <cell r="P2334">
            <v>0</v>
          </cell>
        </row>
        <row r="2335">
          <cell r="G2335">
            <v>25</v>
          </cell>
          <cell r="I2335">
            <v>338</v>
          </cell>
          <cell r="J2335">
            <v>3</v>
          </cell>
          <cell r="M2335" t="str">
            <v xml:space="preserve">BALANCING CAPACITY CHARGE     </v>
          </cell>
          <cell r="N2335">
            <v>0</v>
          </cell>
          <cell r="P2335">
            <v>0</v>
          </cell>
        </row>
        <row r="2336">
          <cell r="G2336">
            <v>25</v>
          </cell>
          <cell r="I2336">
            <v>338</v>
          </cell>
          <cell r="J2336">
            <v>3</v>
          </cell>
          <cell r="M2336" t="str">
            <v>NOMINATION EXCHANGE SERVICE CH</v>
          </cell>
          <cell r="N2336">
            <v>0</v>
          </cell>
          <cell r="P2336">
            <v>0</v>
          </cell>
        </row>
        <row r="2337">
          <cell r="G2337">
            <v>25</v>
          </cell>
          <cell r="I2337">
            <v>338</v>
          </cell>
          <cell r="J2337">
            <v>3</v>
          </cell>
          <cell r="M2337" t="str">
            <v xml:space="preserve">DAILY BALANCING CHARGE        </v>
          </cell>
          <cell r="N2337">
            <v>0</v>
          </cell>
          <cell r="P2337">
            <v>0</v>
          </cell>
        </row>
        <row r="2338">
          <cell r="G2338">
            <v>31</v>
          </cell>
          <cell r="I2338">
            <v>338</v>
          </cell>
          <cell r="J2338">
            <v>4</v>
          </cell>
          <cell r="M2338" t="str">
            <v xml:space="preserve">GAS TRANSPORTATION CASH OUT   </v>
          </cell>
          <cell r="N2338">
            <v>-250.22</v>
          </cell>
          <cell r="P2338">
            <v>1472</v>
          </cell>
        </row>
        <row r="2339">
          <cell r="G2339">
            <v>18</v>
          </cell>
          <cell r="I2339">
            <v>338</v>
          </cell>
          <cell r="J2339">
            <v>10</v>
          </cell>
          <cell r="M2339" t="str">
            <v xml:space="preserve">OVER/UNDER RUN PENALITY       </v>
          </cell>
          <cell r="N2339">
            <v>0</v>
          </cell>
          <cell r="P2339">
            <v>0</v>
          </cell>
        </row>
        <row r="2340">
          <cell r="G2340">
            <v>18</v>
          </cell>
          <cell r="I2340">
            <v>328</v>
          </cell>
          <cell r="J2340">
            <v>11</v>
          </cell>
          <cell r="M2340" t="str">
            <v xml:space="preserve">UNIVERSAL SERVICE FUND FACTOR </v>
          </cell>
          <cell r="N2340">
            <v>125</v>
          </cell>
          <cell r="P2340">
            <v>0</v>
          </cell>
        </row>
        <row r="2341">
          <cell r="G2341">
            <v>18</v>
          </cell>
          <cell r="I2341">
            <v>328</v>
          </cell>
          <cell r="J2341">
            <v>11</v>
          </cell>
          <cell r="M2341" t="str">
            <v xml:space="preserve">TRANSPORTATION CHARGE         </v>
          </cell>
          <cell r="N2341">
            <v>1300.45</v>
          </cell>
          <cell r="P2341">
            <v>49522</v>
          </cell>
        </row>
        <row r="2342">
          <cell r="G2342">
            <v>18</v>
          </cell>
          <cell r="I2342">
            <v>328</v>
          </cell>
          <cell r="J2342">
            <v>11</v>
          </cell>
          <cell r="M2342" t="str">
            <v>TRANSPORTATION CUSTOMER CHARGE</v>
          </cell>
          <cell r="N2342">
            <v>350</v>
          </cell>
          <cell r="P2342">
            <v>0</v>
          </cell>
        </row>
        <row r="2343">
          <cell r="G2343">
            <v>25</v>
          </cell>
          <cell r="I2343">
            <v>328</v>
          </cell>
          <cell r="J2343">
            <v>18</v>
          </cell>
          <cell r="M2343" t="str">
            <v xml:space="preserve">BALANCING SERVICE CHARGE      </v>
          </cell>
          <cell r="N2343">
            <v>550</v>
          </cell>
          <cell r="P2343">
            <v>0</v>
          </cell>
        </row>
        <row r="2344">
          <cell r="G2344">
            <v>25</v>
          </cell>
          <cell r="I2344">
            <v>328</v>
          </cell>
          <cell r="J2344">
            <v>18</v>
          </cell>
          <cell r="M2344" t="str">
            <v xml:space="preserve">IMBLNC NET MEMBER SERV CHRG   </v>
          </cell>
          <cell r="N2344">
            <v>50</v>
          </cell>
          <cell r="P2344">
            <v>0</v>
          </cell>
        </row>
        <row r="2345">
          <cell r="G2345">
            <v>18</v>
          </cell>
          <cell r="I2345">
            <v>328</v>
          </cell>
          <cell r="J2345">
            <v>20</v>
          </cell>
          <cell r="M2345" t="str">
            <v xml:space="preserve">OVER/UNDER RUN PENALITY       </v>
          </cell>
          <cell r="N2345">
            <v>0</v>
          </cell>
          <cell r="P2345">
            <v>0</v>
          </cell>
        </row>
        <row r="2346">
          <cell r="G2346">
            <v>10</v>
          </cell>
          <cell r="I2346">
            <v>331</v>
          </cell>
          <cell r="J2346">
            <v>1</v>
          </cell>
          <cell r="M2346" t="str">
            <v xml:space="preserve">BLOCKED COMM CHRG NO PRORATE  </v>
          </cell>
          <cell r="N2346">
            <v>0</v>
          </cell>
          <cell r="P2346">
            <v>0</v>
          </cell>
        </row>
        <row r="2347">
          <cell r="G2347">
            <v>10</v>
          </cell>
          <cell r="I2347">
            <v>331</v>
          </cell>
          <cell r="J2347">
            <v>1</v>
          </cell>
          <cell r="M2347" t="str">
            <v xml:space="preserve">GAS COST ADJUSTMENT           </v>
          </cell>
          <cell r="N2347">
            <v>0</v>
          </cell>
          <cell r="P2347">
            <v>0</v>
          </cell>
        </row>
        <row r="2348">
          <cell r="G2348">
            <v>10</v>
          </cell>
          <cell r="I2348">
            <v>331</v>
          </cell>
          <cell r="J2348">
            <v>1</v>
          </cell>
          <cell r="M2348" t="str">
            <v>CRITICAL CURTAILMENT SURCHARGE</v>
          </cell>
          <cell r="N2348">
            <v>0</v>
          </cell>
          <cell r="P2348">
            <v>0</v>
          </cell>
        </row>
        <row r="2349">
          <cell r="G2349">
            <v>18</v>
          </cell>
          <cell r="I2349">
            <v>338</v>
          </cell>
          <cell r="J2349">
            <v>1</v>
          </cell>
          <cell r="M2349" t="str">
            <v xml:space="preserve">UNIVERSAL SERVICE FUND FACTOR </v>
          </cell>
          <cell r="N2349">
            <v>30</v>
          </cell>
          <cell r="P2349">
            <v>0</v>
          </cell>
        </row>
        <row r="2350">
          <cell r="G2350">
            <v>18</v>
          </cell>
          <cell r="I2350">
            <v>338</v>
          </cell>
          <cell r="J2350">
            <v>1</v>
          </cell>
          <cell r="M2350" t="str">
            <v>TRANSPORTATION CUSTOMER CHARGE</v>
          </cell>
          <cell r="N2350">
            <v>250</v>
          </cell>
          <cell r="P2350">
            <v>0</v>
          </cell>
        </row>
        <row r="2351">
          <cell r="G2351">
            <v>18</v>
          </cell>
          <cell r="I2351">
            <v>338</v>
          </cell>
          <cell r="J2351">
            <v>1</v>
          </cell>
          <cell r="M2351" t="str">
            <v>338 TRANSPORT COMMODITY CHARGE</v>
          </cell>
          <cell r="N2351">
            <v>2538.35</v>
          </cell>
          <cell r="P2351">
            <v>47744</v>
          </cell>
        </row>
        <row r="2352">
          <cell r="G2352">
            <v>28</v>
          </cell>
          <cell r="I2352">
            <v>338</v>
          </cell>
          <cell r="J2352">
            <v>2</v>
          </cell>
          <cell r="M2352" t="str">
            <v xml:space="preserve">INTERUPTIBLE OVERTAKE SERVICE </v>
          </cell>
          <cell r="N2352">
            <v>2753.58</v>
          </cell>
          <cell r="P2352">
            <v>8163</v>
          </cell>
        </row>
        <row r="2353">
          <cell r="G2353">
            <v>25</v>
          </cell>
          <cell r="I2353">
            <v>338</v>
          </cell>
          <cell r="J2353">
            <v>3</v>
          </cell>
          <cell r="M2353" t="str">
            <v xml:space="preserve">ADMINISTRATIVE CHARGE         </v>
          </cell>
          <cell r="N2353">
            <v>200</v>
          </cell>
          <cell r="P2353">
            <v>0</v>
          </cell>
        </row>
        <row r="2354">
          <cell r="G2354">
            <v>25</v>
          </cell>
          <cell r="I2354">
            <v>338</v>
          </cell>
          <cell r="J2354">
            <v>3</v>
          </cell>
          <cell r="M2354" t="str">
            <v xml:space="preserve">BALANCING CAPACITY CHARGE     </v>
          </cell>
          <cell r="N2354">
            <v>260</v>
          </cell>
          <cell r="P2354">
            <v>0</v>
          </cell>
        </row>
        <row r="2355">
          <cell r="G2355">
            <v>25</v>
          </cell>
          <cell r="I2355">
            <v>338</v>
          </cell>
          <cell r="J2355">
            <v>3</v>
          </cell>
          <cell r="M2355" t="str">
            <v>NOMINATION EXCHANGE SERVICE CH</v>
          </cell>
          <cell r="N2355">
            <v>0</v>
          </cell>
          <cell r="P2355">
            <v>0</v>
          </cell>
        </row>
        <row r="2356">
          <cell r="G2356">
            <v>25</v>
          </cell>
          <cell r="I2356">
            <v>338</v>
          </cell>
          <cell r="J2356">
            <v>3</v>
          </cell>
          <cell r="M2356" t="str">
            <v xml:space="preserve">DAILY BALANCING CHARGE        </v>
          </cell>
          <cell r="N2356">
            <v>1156.8900000000001</v>
          </cell>
          <cell r="P2356">
            <v>15205</v>
          </cell>
        </row>
        <row r="2357">
          <cell r="G2357">
            <v>31</v>
          </cell>
          <cell r="I2357">
            <v>338</v>
          </cell>
          <cell r="J2357">
            <v>4</v>
          </cell>
          <cell r="M2357" t="str">
            <v xml:space="preserve">GAS TRANSPORTATION CASH OUT   </v>
          </cell>
          <cell r="N2357">
            <v>0</v>
          </cell>
          <cell r="P2357">
            <v>0</v>
          </cell>
        </row>
        <row r="2358">
          <cell r="G2358">
            <v>18</v>
          </cell>
          <cell r="I2358">
            <v>338</v>
          </cell>
          <cell r="J2358">
            <v>10</v>
          </cell>
          <cell r="M2358" t="str">
            <v xml:space="preserve">OVER/UNDER RUN PENALITY       </v>
          </cell>
          <cell r="N2358">
            <v>0</v>
          </cell>
          <cell r="P2358">
            <v>0</v>
          </cell>
        </row>
        <row r="2359">
          <cell r="G2359">
            <v>18</v>
          </cell>
          <cell r="I2359">
            <v>338</v>
          </cell>
          <cell r="J2359">
            <v>5</v>
          </cell>
          <cell r="M2359" t="str">
            <v xml:space="preserve">UNIVERSAL SERVICE FUND FACTOR </v>
          </cell>
          <cell r="N2359">
            <v>30</v>
          </cell>
          <cell r="P2359">
            <v>0</v>
          </cell>
        </row>
        <row r="2360">
          <cell r="G2360">
            <v>18</v>
          </cell>
          <cell r="I2360">
            <v>338</v>
          </cell>
          <cell r="J2360">
            <v>5</v>
          </cell>
          <cell r="M2360" t="str">
            <v>338 TRANSPORT COMMODITY CHARGE</v>
          </cell>
          <cell r="N2360">
            <v>1355.45</v>
          </cell>
          <cell r="P2360">
            <v>23423</v>
          </cell>
        </row>
        <row r="2361">
          <cell r="G2361">
            <v>18</v>
          </cell>
          <cell r="I2361">
            <v>338</v>
          </cell>
          <cell r="J2361">
            <v>5</v>
          </cell>
          <cell r="M2361" t="str">
            <v>TRANSPORTATION CUSTOMER CHARGE</v>
          </cell>
          <cell r="N2361">
            <v>250</v>
          </cell>
          <cell r="P2361">
            <v>0</v>
          </cell>
        </row>
        <row r="2362">
          <cell r="G2362">
            <v>15</v>
          </cell>
          <cell r="I2362">
            <v>338</v>
          </cell>
          <cell r="J2362">
            <v>6</v>
          </cell>
          <cell r="M2362" t="str">
            <v xml:space="preserve">ADMINISTRATIVE CHARGE         </v>
          </cell>
          <cell r="N2362">
            <v>200</v>
          </cell>
          <cell r="P2362">
            <v>0</v>
          </cell>
        </row>
        <row r="2363">
          <cell r="G2363">
            <v>15</v>
          </cell>
          <cell r="I2363">
            <v>338</v>
          </cell>
          <cell r="J2363">
            <v>6</v>
          </cell>
          <cell r="M2363" t="str">
            <v xml:space="preserve">IMBLNC NET MEMBER SERV CHRG   </v>
          </cell>
          <cell r="N2363">
            <v>50</v>
          </cell>
          <cell r="P2363">
            <v>0</v>
          </cell>
        </row>
        <row r="2364">
          <cell r="G2364">
            <v>17</v>
          </cell>
          <cell r="I2364">
            <v>338</v>
          </cell>
          <cell r="J2364">
            <v>10</v>
          </cell>
          <cell r="M2364" t="str">
            <v xml:space="preserve">OVER/UNDER RUN PENALITY       </v>
          </cell>
          <cell r="N2364">
            <v>0</v>
          </cell>
          <cell r="P2364">
            <v>0</v>
          </cell>
        </row>
        <row r="2365">
          <cell r="G2365">
            <v>17</v>
          </cell>
          <cell r="I2365">
            <v>328</v>
          </cell>
          <cell r="J2365">
            <v>11</v>
          </cell>
          <cell r="M2365" t="str">
            <v xml:space="preserve">UNIVERSAL SERVICE FUND FACTOR </v>
          </cell>
          <cell r="N2365">
            <v>125</v>
          </cell>
          <cell r="P2365">
            <v>0</v>
          </cell>
        </row>
        <row r="2366">
          <cell r="G2366">
            <v>17</v>
          </cell>
          <cell r="I2366">
            <v>328</v>
          </cell>
          <cell r="J2366">
            <v>11</v>
          </cell>
          <cell r="M2366" t="str">
            <v>TRANSPORTATION CUSTOMER CHARGE</v>
          </cell>
          <cell r="N2366">
            <v>350</v>
          </cell>
          <cell r="P2366">
            <v>0</v>
          </cell>
        </row>
        <row r="2367">
          <cell r="G2367">
            <v>17</v>
          </cell>
          <cell r="I2367">
            <v>328</v>
          </cell>
          <cell r="J2367">
            <v>11</v>
          </cell>
          <cell r="M2367" t="str">
            <v xml:space="preserve">TRANSPORTATION CHARGE         </v>
          </cell>
          <cell r="N2367">
            <v>2133.7800000000002</v>
          </cell>
          <cell r="P2367">
            <v>81256</v>
          </cell>
        </row>
        <row r="2368">
          <cell r="G2368">
            <v>15</v>
          </cell>
          <cell r="I2368">
            <v>328</v>
          </cell>
          <cell r="J2368">
            <v>18</v>
          </cell>
          <cell r="M2368" t="str">
            <v xml:space="preserve">BALANCING SERVICE CHARGE      </v>
          </cell>
          <cell r="N2368">
            <v>550</v>
          </cell>
          <cell r="P2368">
            <v>0</v>
          </cell>
        </row>
        <row r="2369">
          <cell r="G2369">
            <v>15</v>
          </cell>
          <cell r="I2369">
            <v>328</v>
          </cell>
          <cell r="J2369">
            <v>18</v>
          </cell>
          <cell r="M2369" t="str">
            <v xml:space="preserve">IMBLNC NET MEMBER SERV CHRG   </v>
          </cell>
          <cell r="N2369">
            <v>50</v>
          </cell>
          <cell r="P2369">
            <v>0</v>
          </cell>
        </row>
        <row r="2370">
          <cell r="G2370">
            <v>17</v>
          </cell>
          <cell r="I2370">
            <v>328</v>
          </cell>
          <cell r="J2370">
            <v>20</v>
          </cell>
          <cell r="M2370" t="str">
            <v xml:space="preserve">OVER/UNDER RUN PENALITY       </v>
          </cell>
          <cell r="N2370">
            <v>0</v>
          </cell>
          <cell r="P2370">
            <v>0</v>
          </cell>
        </row>
        <row r="2371">
          <cell r="G2371">
            <v>18</v>
          </cell>
          <cell r="I2371">
            <v>338</v>
          </cell>
          <cell r="J2371">
            <v>5</v>
          </cell>
          <cell r="M2371" t="str">
            <v xml:space="preserve">UNIVERSAL SERVICE FUND FACTOR </v>
          </cell>
          <cell r="N2371">
            <v>30</v>
          </cell>
          <cell r="P2371">
            <v>0</v>
          </cell>
        </row>
        <row r="2372">
          <cell r="G2372">
            <v>18</v>
          </cell>
          <cell r="I2372">
            <v>338</v>
          </cell>
          <cell r="J2372">
            <v>5</v>
          </cell>
          <cell r="M2372" t="str">
            <v>TRANSPORTATION CUSTOMER CHARGE</v>
          </cell>
          <cell r="N2372">
            <v>250</v>
          </cell>
          <cell r="P2372">
            <v>0</v>
          </cell>
        </row>
        <row r="2373">
          <cell r="G2373">
            <v>18</v>
          </cell>
          <cell r="I2373">
            <v>338</v>
          </cell>
          <cell r="J2373">
            <v>5</v>
          </cell>
          <cell r="M2373" t="str">
            <v>338 TRANSPORT COMMODITY CHARGE</v>
          </cell>
          <cell r="N2373">
            <v>613.84</v>
          </cell>
          <cell r="P2373">
            <v>10435</v>
          </cell>
        </row>
        <row r="2374">
          <cell r="G2374">
            <v>25</v>
          </cell>
          <cell r="I2374">
            <v>338</v>
          </cell>
          <cell r="J2374">
            <v>6</v>
          </cell>
          <cell r="M2374" t="str">
            <v xml:space="preserve">ADMINISTRATIVE CHARGE         </v>
          </cell>
          <cell r="N2374">
            <v>200</v>
          </cell>
          <cell r="P2374">
            <v>0</v>
          </cell>
        </row>
        <row r="2375">
          <cell r="G2375">
            <v>25</v>
          </cell>
          <cell r="I2375">
            <v>338</v>
          </cell>
          <cell r="J2375">
            <v>6</v>
          </cell>
          <cell r="M2375" t="str">
            <v xml:space="preserve">IMBLNC NET MEMBER SERV CHRG   </v>
          </cell>
          <cell r="N2375">
            <v>50</v>
          </cell>
          <cell r="P2375">
            <v>0</v>
          </cell>
        </row>
        <row r="2376">
          <cell r="G2376">
            <v>18</v>
          </cell>
          <cell r="I2376">
            <v>338</v>
          </cell>
          <cell r="J2376">
            <v>10</v>
          </cell>
          <cell r="M2376" t="str">
            <v xml:space="preserve">OVER/UNDER RUN PENALITY       </v>
          </cell>
          <cell r="N2376">
            <v>0</v>
          </cell>
          <cell r="P2376">
            <v>0</v>
          </cell>
        </row>
        <row r="2377">
          <cell r="G2377">
            <v>17</v>
          </cell>
          <cell r="I2377">
            <v>338</v>
          </cell>
          <cell r="J2377">
            <v>5</v>
          </cell>
          <cell r="M2377" t="str">
            <v xml:space="preserve">UNIVERSAL SERVICE FUND FACTOR </v>
          </cell>
          <cell r="N2377">
            <v>30</v>
          </cell>
          <cell r="P2377">
            <v>0</v>
          </cell>
        </row>
        <row r="2378">
          <cell r="G2378">
            <v>17</v>
          </cell>
          <cell r="I2378">
            <v>338</v>
          </cell>
          <cell r="J2378">
            <v>5</v>
          </cell>
          <cell r="M2378" t="str">
            <v>338 TRANSPORT COMMODITY CHARGE</v>
          </cell>
          <cell r="N2378">
            <v>2926.56</v>
          </cell>
          <cell r="P2378">
            <v>56276</v>
          </cell>
        </row>
        <row r="2379">
          <cell r="G2379">
            <v>17</v>
          </cell>
          <cell r="I2379">
            <v>338</v>
          </cell>
          <cell r="J2379">
            <v>5</v>
          </cell>
          <cell r="M2379" t="str">
            <v>TRANSPORTATION CUSTOMER CHARGE</v>
          </cell>
          <cell r="N2379">
            <v>250</v>
          </cell>
          <cell r="P2379">
            <v>0</v>
          </cell>
        </row>
        <row r="2380">
          <cell r="G2380">
            <v>15</v>
          </cell>
          <cell r="I2380">
            <v>338</v>
          </cell>
          <cell r="J2380">
            <v>6</v>
          </cell>
          <cell r="M2380" t="str">
            <v xml:space="preserve">ADMINISTRATIVE CHARGE         </v>
          </cell>
          <cell r="N2380">
            <v>200</v>
          </cell>
          <cell r="P2380">
            <v>0</v>
          </cell>
        </row>
        <row r="2381">
          <cell r="G2381">
            <v>15</v>
          </cell>
          <cell r="I2381">
            <v>338</v>
          </cell>
          <cell r="J2381">
            <v>6</v>
          </cell>
          <cell r="M2381" t="str">
            <v xml:space="preserve">IMBLNC NET MEMBER SERV CHRG   </v>
          </cell>
          <cell r="N2381">
            <v>50</v>
          </cell>
          <cell r="P2381">
            <v>0</v>
          </cell>
        </row>
        <row r="2382">
          <cell r="G2382">
            <v>17</v>
          </cell>
          <cell r="I2382">
            <v>338</v>
          </cell>
          <cell r="J2382">
            <v>10</v>
          </cell>
          <cell r="M2382" t="str">
            <v xml:space="preserve">OVER/UNDER RUN PENALITY       </v>
          </cell>
          <cell r="N2382">
            <v>0</v>
          </cell>
          <cell r="P2382">
            <v>0</v>
          </cell>
        </row>
        <row r="2383">
          <cell r="G2383">
            <v>18</v>
          </cell>
          <cell r="I2383">
            <v>328</v>
          </cell>
          <cell r="J2383">
            <v>11</v>
          </cell>
          <cell r="M2383" t="str">
            <v xml:space="preserve">UNIVERSAL SERVICE FUND FACTOR </v>
          </cell>
          <cell r="N2383">
            <v>125</v>
          </cell>
          <cell r="P2383">
            <v>0</v>
          </cell>
        </row>
        <row r="2384">
          <cell r="G2384">
            <v>18</v>
          </cell>
          <cell r="I2384">
            <v>328</v>
          </cell>
          <cell r="J2384">
            <v>11</v>
          </cell>
          <cell r="M2384" t="str">
            <v xml:space="preserve">TRANSPORTATION CHARGE         </v>
          </cell>
          <cell r="N2384">
            <v>1856.06</v>
          </cell>
          <cell r="P2384">
            <v>70680</v>
          </cell>
        </row>
        <row r="2385">
          <cell r="G2385">
            <v>18</v>
          </cell>
          <cell r="I2385">
            <v>328</v>
          </cell>
          <cell r="J2385">
            <v>11</v>
          </cell>
          <cell r="M2385" t="str">
            <v>TRANSPORTATION CUSTOMER CHARGE</v>
          </cell>
          <cell r="N2385">
            <v>350</v>
          </cell>
          <cell r="P2385">
            <v>0</v>
          </cell>
        </row>
        <row r="2386">
          <cell r="G2386">
            <v>25</v>
          </cell>
          <cell r="I2386">
            <v>328</v>
          </cell>
          <cell r="J2386">
            <v>18</v>
          </cell>
          <cell r="M2386" t="str">
            <v xml:space="preserve">BALANCING SERVICE CHARGE      </v>
          </cell>
          <cell r="N2386">
            <v>550</v>
          </cell>
          <cell r="P2386">
            <v>0</v>
          </cell>
        </row>
        <row r="2387">
          <cell r="G2387">
            <v>25</v>
          </cell>
          <cell r="I2387">
            <v>328</v>
          </cell>
          <cell r="J2387">
            <v>18</v>
          </cell>
          <cell r="M2387" t="str">
            <v xml:space="preserve">IMBLNC NET MEMBER SERV CHRG   </v>
          </cell>
          <cell r="N2387">
            <v>50</v>
          </cell>
          <cell r="P2387">
            <v>0</v>
          </cell>
        </row>
        <row r="2388">
          <cell r="G2388">
            <v>18</v>
          </cell>
          <cell r="I2388">
            <v>328</v>
          </cell>
          <cell r="J2388">
            <v>20</v>
          </cell>
          <cell r="M2388" t="str">
            <v xml:space="preserve">OVER/UNDER RUN PENALITY       </v>
          </cell>
          <cell r="N2388">
            <v>0</v>
          </cell>
          <cell r="P2388">
            <v>0</v>
          </cell>
        </row>
        <row r="2389">
          <cell r="G2389">
            <v>18</v>
          </cell>
          <cell r="I2389">
            <v>338</v>
          </cell>
          <cell r="J2389">
            <v>5</v>
          </cell>
          <cell r="M2389" t="str">
            <v xml:space="preserve">UNIVERSAL SERVICE FUND FACTOR </v>
          </cell>
          <cell r="N2389">
            <v>30</v>
          </cell>
          <cell r="P2389">
            <v>0</v>
          </cell>
        </row>
        <row r="2390">
          <cell r="G2390">
            <v>18</v>
          </cell>
          <cell r="I2390">
            <v>338</v>
          </cell>
          <cell r="J2390">
            <v>5</v>
          </cell>
          <cell r="M2390" t="str">
            <v>338 TRANSPORT COMMODITY CHARGE</v>
          </cell>
          <cell r="N2390">
            <v>2487.3000000000002</v>
          </cell>
          <cell r="P2390">
            <v>46622</v>
          </cell>
        </row>
        <row r="2391">
          <cell r="G2391">
            <v>18</v>
          </cell>
          <cell r="I2391">
            <v>338</v>
          </cell>
          <cell r="J2391">
            <v>5</v>
          </cell>
          <cell r="M2391" t="str">
            <v>TRANSPORTATION CUSTOMER CHARGE</v>
          </cell>
          <cell r="N2391">
            <v>250</v>
          </cell>
          <cell r="P2391">
            <v>0</v>
          </cell>
        </row>
        <row r="2392">
          <cell r="G2392">
            <v>25</v>
          </cell>
          <cell r="I2392">
            <v>338</v>
          </cell>
          <cell r="J2392">
            <v>6</v>
          </cell>
          <cell r="M2392" t="str">
            <v xml:space="preserve">ADMINISTRATIVE CHARGE         </v>
          </cell>
          <cell r="N2392">
            <v>200</v>
          </cell>
          <cell r="P2392">
            <v>0</v>
          </cell>
        </row>
        <row r="2393">
          <cell r="G2393">
            <v>25</v>
          </cell>
          <cell r="I2393">
            <v>338</v>
          </cell>
          <cell r="J2393">
            <v>6</v>
          </cell>
          <cell r="M2393" t="str">
            <v xml:space="preserve">IMBLNC NET MEMBER SERV CHRG   </v>
          </cell>
          <cell r="N2393">
            <v>50</v>
          </cell>
          <cell r="P2393">
            <v>0</v>
          </cell>
        </row>
        <row r="2394">
          <cell r="G2394">
            <v>18</v>
          </cell>
          <cell r="I2394">
            <v>338</v>
          </cell>
          <cell r="J2394">
            <v>10</v>
          </cell>
          <cell r="M2394" t="str">
            <v xml:space="preserve">OVER/UNDER RUN PENALITY       </v>
          </cell>
          <cell r="N2394">
            <v>0</v>
          </cell>
          <cell r="P2394">
            <v>0</v>
          </cell>
        </row>
        <row r="2395">
          <cell r="G2395">
            <v>18</v>
          </cell>
          <cell r="I2395">
            <v>328</v>
          </cell>
          <cell r="J2395">
            <v>11</v>
          </cell>
          <cell r="M2395" t="str">
            <v xml:space="preserve">UNIVERSAL SERVICE FUND FACTOR </v>
          </cell>
          <cell r="N2395">
            <v>125</v>
          </cell>
          <cell r="P2395">
            <v>0</v>
          </cell>
        </row>
        <row r="2396">
          <cell r="G2396">
            <v>18</v>
          </cell>
          <cell r="I2396">
            <v>328</v>
          </cell>
          <cell r="J2396">
            <v>11</v>
          </cell>
          <cell r="M2396" t="str">
            <v xml:space="preserve">TRANSPORTATION CHARGE         </v>
          </cell>
          <cell r="N2396">
            <v>5696.08</v>
          </cell>
          <cell r="P2396">
            <v>216911</v>
          </cell>
        </row>
        <row r="2397">
          <cell r="G2397">
            <v>18</v>
          </cell>
          <cell r="I2397">
            <v>328</v>
          </cell>
          <cell r="J2397">
            <v>11</v>
          </cell>
          <cell r="M2397" t="str">
            <v>TRANSPORTATION CUSTOMER CHARGE</v>
          </cell>
          <cell r="N2397">
            <v>350</v>
          </cell>
          <cell r="P2397">
            <v>0</v>
          </cell>
        </row>
        <row r="2398">
          <cell r="G2398">
            <v>25</v>
          </cell>
          <cell r="I2398">
            <v>328</v>
          </cell>
          <cell r="J2398">
            <v>18</v>
          </cell>
          <cell r="M2398" t="str">
            <v xml:space="preserve">BALANCING SERVICE CHARGE      </v>
          </cell>
          <cell r="N2398">
            <v>550</v>
          </cell>
          <cell r="P2398">
            <v>0</v>
          </cell>
        </row>
        <row r="2399">
          <cell r="G2399">
            <v>25</v>
          </cell>
          <cell r="I2399">
            <v>328</v>
          </cell>
          <cell r="J2399">
            <v>18</v>
          </cell>
          <cell r="M2399" t="str">
            <v xml:space="preserve">IMBLNC NET MEMBER SERV CHRG   </v>
          </cell>
          <cell r="N2399">
            <v>50</v>
          </cell>
          <cell r="P2399">
            <v>0</v>
          </cell>
        </row>
        <row r="2400">
          <cell r="G2400">
            <v>18</v>
          </cell>
          <cell r="I2400">
            <v>328</v>
          </cell>
          <cell r="J2400">
            <v>20</v>
          </cell>
          <cell r="M2400" t="str">
            <v xml:space="preserve">OVER/UNDER RUN PENALITY       </v>
          </cell>
          <cell r="N2400">
            <v>0</v>
          </cell>
          <cell r="P2400">
            <v>0</v>
          </cell>
        </row>
        <row r="2401">
          <cell r="G2401">
            <v>18</v>
          </cell>
          <cell r="I2401">
            <v>328</v>
          </cell>
          <cell r="J2401">
            <v>11</v>
          </cell>
          <cell r="M2401" t="str">
            <v xml:space="preserve">UNIVERSAL SERVICE FUND FACTOR </v>
          </cell>
          <cell r="N2401">
            <v>125</v>
          </cell>
          <cell r="P2401">
            <v>0</v>
          </cell>
        </row>
        <row r="2402">
          <cell r="G2402">
            <v>18</v>
          </cell>
          <cell r="I2402">
            <v>328</v>
          </cell>
          <cell r="J2402">
            <v>11</v>
          </cell>
          <cell r="M2402" t="str">
            <v xml:space="preserve">TRANSPORTATION CHARGE         </v>
          </cell>
          <cell r="N2402">
            <v>11951.2</v>
          </cell>
          <cell r="P2402">
            <v>793123</v>
          </cell>
        </row>
        <row r="2403">
          <cell r="G2403">
            <v>18</v>
          </cell>
          <cell r="I2403">
            <v>328</v>
          </cell>
          <cell r="J2403">
            <v>11</v>
          </cell>
          <cell r="M2403" t="str">
            <v>TRANSPORTATION CUSTOMER CHARGE</v>
          </cell>
          <cell r="N2403">
            <v>350</v>
          </cell>
          <cell r="P2403">
            <v>0</v>
          </cell>
        </row>
        <row r="2404">
          <cell r="G2404">
            <v>25</v>
          </cell>
          <cell r="I2404">
            <v>328</v>
          </cell>
          <cell r="J2404">
            <v>18</v>
          </cell>
          <cell r="M2404" t="str">
            <v xml:space="preserve">BALANCING SERVICE CHARGE      </v>
          </cell>
          <cell r="N2404">
            <v>550</v>
          </cell>
          <cell r="P2404">
            <v>0</v>
          </cell>
        </row>
        <row r="2405">
          <cell r="G2405">
            <v>25</v>
          </cell>
          <cell r="I2405">
            <v>328</v>
          </cell>
          <cell r="J2405">
            <v>18</v>
          </cell>
          <cell r="M2405" t="str">
            <v xml:space="preserve">IMBLNC NET MEMBER SERV CHRG   </v>
          </cell>
          <cell r="N2405">
            <v>50</v>
          </cell>
          <cell r="P2405">
            <v>0</v>
          </cell>
        </row>
        <row r="2406">
          <cell r="G2406">
            <v>18</v>
          </cell>
          <cell r="I2406">
            <v>328</v>
          </cell>
          <cell r="J2406">
            <v>20</v>
          </cell>
          <cell r="M2406" t="str">
            <v xml:space="preserve">OVER/UNDER RUN PENALITY       </v>
          </cell>
          <cell r="N2406">
            <v>0</v>
          </cell>
          <cell r="P2406">
            <v>0</v>
          </cell>
        </row>
        <row r="2407">
          <cell r="G2407">
            <v>18</v>
          </cell>
          <cell r="I2407">
            <v>338</v>
          </cell>
          <cell r="J2407">
            <v>5</v>
          </cell>
          <cell r="M2407" t="str">
            <v xml:space="preserve">UNIVERSAL SERVICE FUND FACTOR </v>
          </cell>
          <cell r="N2407">
            <v>30</v>
          </cell>
          <cell r="P2407">
            <v>0</v>
          </cell>
        </row>
        <row r="2408">
          <cell r="G2408">
            <v>18</v>
          </cell>
          <cell r="I2408">
            <v>338</v>
          </cell>
          <cell r="J2408">
            <v>5</v>
          </cell>
          <cell r="M2408" t="str">
            <v>TRANSPORTATION CUSTOMER CHARGE</v>
          </cell>
          <cell r="N2408">
            <v>250</v>
          </cell>
          <cell r="P2408">
            <v>0</v>
          </cell>
        </row>
        <row r="2409">
          <cell r="G2409">
            <v>18</v>
          </cell>
          <cell r="I2409">
            <v>338</v>
          </cell>
          <cell r="J2409">
            <v>5</v>
          </cell>
          <cell r="M2409" t="str">
            <v>338 TRANSPORT COMMODITY CHARGE</v>
          </cell>
          <cell r="N2409">
            <v>321.41000000000003</v>
          </cell>
          <cell r="P2409">
            <v>5348</v>
          </cell>
        </row>
        <row r="2410">
          <cell r="G2410">
            <v>25</v>
          </cell>
          <cell r="I2410">
            <v>338</v>
          </cell>
          <cell r="J2410">
            <v>6</v>
          </cell>
          <cell r="M2410" t="str">
            <v xml:space="preserve">ADMINISTRATIVE CHARGE         </v>
          </cell>
          <cell r="N2410">
            <v>200</v>
          </cell>
          <cell r="P2410">
            <v>0</v>
          </cell>
        </row>
        <row r="2411">
          <cell r="G2411">
            <v>25</v>
          </cell>
          <cell r="I2411">
            <v>338</v>
          </cell>
          <cell r="J2411">
            <v>6</v>
          </cell>
          <cell r="M2411" t="str">
            <v xml:space="preserve">IMBLNC NET MEMBER SERV CHRG   </v>
          </cell>
          <cell r="N2411">
            <v>50</v>
          </cell>
          <cell r="P2411">
            <v>0</v>
          </cell>
        </row>
        <row r="2412">
          <cell r="G2412">
            <v>18</v>
          </cell>
          <cell r="I2412">
            <v>338</v>
          </cell>
          <cell r="J2412">
            <v>10</v>
          </cell>
          <cell r="M2412" t="str">
            <v xml:space="preserve">OVER/UNDER RUN PENALITY       </v>
          </cell>
          <cell r="N2412">
            <v>0</v>
          </cell>
          <cell r="P2412">
            <v>0</v>
          </cell>
        </row>
        <row r="2413">
          <cell r="G2413">
            <v>18</v>
          </cell>
          <cell r="I2413">
            <v>328</v>
          </cell>
          <cell r="J2413">
            <v>11</v>
          </cell>
          <cell r="M2413" t="str">
            <v xml:space="preserve">UNIVERSAL SERVICE FUND FACTOR </v>
          </cell>
          <cell r="N2413">
            <v>125</v>
          </cell>
          <cell r="P2413">
            <v>0</v>
          </cell>
        </row>
        <row r="2414">
          <cell r="G2414">
            <v>18</v>
          </cell>
          <cell r="I2414">
            <v>328</v>
          </cell>
          <cell r="J2414">
            <v>11</v>
          </cell>
          <cell r="M2414" t="str">
            <v>TRANSPORTATION CUSTOMER CHARGE</v>
          </cell>
          <cell r="N2414">
            <v>350</v>
          </cell>
          <cell r="P2414">
            <v>0</v>
          </cell>
        </row>
        <row r="2415">
          <cell r="G2415">
            <v>18</v>
          </cell>
          <cell r="I2415">
            <v>328</v>
          </cell>
          <cell r="J2415">
            <v>11</v>
          </cell>
          <cell r="M2415" t="str">
            <v xml:space="preserve">TRANSPORTATION CHARGE         </v>
          </cell>
          <cell r="N2415">
            <v>1084.25</v>
          </cell>
          <cell r="P2415">
            <v>41289</v>
          </cell>
        </row>
        <row r="2416">
          <cell r="G2416">
            <v>25</v>
          </cell>
          <cell r="I2416">
            <v>328</v>
          </cell>
          <cell r="J2416">
            <v>18</v>
          </cell>
          <cell r="M2416" t="str">
            <v xml:space="preserve">BALANCING SERVICE CHARGE      </v>
          </cell>
          <cell r="N2416">
            <v>550</v>
          </cell>
          <cell r="P2416">
            <v>0</v>
          </cell>
        </row>
        <row r="2417">
          <cell r="G2417">
            <v>25</v>
          </cell>
          <cell r="I2417">
            <v>328</v>
          </cell>
          <cell r="J2417">
            <v>18</v>
          </cell>
          <cell r="M2417" t="str">
            <v xml:space="preserve">IMBLNC NET MEMBER SERV CHRG   </v>
          </cell>
          <cell r="N2417">
            <v>50</v>
          </cell>
          <cell r="P2417">
            <v>0</v>
          </cell>
        </row>
        <row r="2418">
          <cell r="G2418">
            <v>18</v>
          </cell>
          <cell r="I2418">
            <v>328</v>
          </cell>
          <cell r="J2418">
            <v>20</v>
          </cell>
          <cell r="M2418" t="str">
            <v xml:space="preserve">OVER/UNDER RUN PENALITY       </v>
          </cell>
          <cell r="N2418">
            <v>0</v>
          </cell>
          <cell r="P2418">
            <v>0</v>
          </cell>
        </row>
        <row r="2419">
          <cell r="G2419">
            <v>18</v>
          </cell>
          <cell r="I2419">
            <v>328</v>
          </cell>
          <cell r="J2419">
            <v>11</v>
          </cell>
          <cell r="M2419" t="str">
            <v xml:space="preserve">UNIVERSAL SERVICE FUND FACTOR </v>
          </cell>
          <cell r="N2419">
            <v>125</v>
          </cell>
          <cell r="P2419">
            <v>0</v>
          </cell>
        </row>
        <row r="2420">
          <cell r="G2420">
            <v>18</v>
          </cell>
          <cell r="I2420">
            <v>328</v>
          </cell>
          <cell r="J2420">
            <v>11</v>
          </cell>
          <cell r="M2420" t="str">
            <v xml:space="preserve">TRANSPORTATION CHARGE         </v>
          </cell>
          <cell r="N2420">
            <v>1862.73</v>
          </cell>
          <cell r="P2420">
            <v>70934</v>
          </cell>
        </row>
        <row r="2421">
          <cell r="G2421">
            <v>18</v>
          </cell>
          <cell r="I2421">
            <v>328</v>
          </cell>
          <cell r="J2421">
            <v>11</v>
          </cell>
          <cell r="M2421" t="str">
            <v>TRANSPORTATION CUSTOMER CHARGE</v>
          </cell>
          <cell r="N2421">
            <v>350</v>
          </cell>
          <cell r="P2421">
            <v>0</v>
          </cell>
        </row>
        <row r="2422">
          <cell r="G2422">
            <v>25</v>
          </cell>
          <cell r="I2422">
            <v>328</v>
          </cell>
          <cell r="J2422">
            <v>18</v>
          </cell>
          <cell r="M2422" t="str">
            <v xml:space="preserve">BALANCING SERVICE CHARGE      </v>
          </cell>
          <cell r="N2422">
            <v>550</v>
          </cell>
          <cell r="P2422">
            <v>0</v>
          </cell>
        </row>
        <row r="2423">
          <cell r="G2423">
            <v>25</v>
          </cell>
          <cell r="I2423">
            <v>328</v>
          </cell>
          <cell r="J2423">
            <v>18</v>
          </cell>
          <cell r="M2423" t="str">
            <v xml:space="preserve">IMBLNC NET MEMBER SERV CHRG   </v>
          </cell>
          <cell r="N2423">
            <v>50</v>
          </cell>
          <cell r="P2423">
            <v>0</v>
          </cell>
        </row>
        <row r="2424">
          <cell r="G2424">
            <v>18</v>
          </cell>
          <cell r="I2424">
            <v>328</v>
          </cell>
          <cell r="J2424">
            <v>20</v>
          </cell>
          <cell r="M2424" t="str">
            <v xml:space="preserve">OVER/UNDER RUN PENALITY       </v>
          </cell>
          <cell r="N2424">
            <v>0</v>
          </cell>
          <cell r="P2424">
            <v>0</v>
          </cell>
        </row>
        <row r="2425">
          <cell r="G2425">
            <v>18</v>
          </cell>
          <cell r="I2425">
            <v>328</v>
          </cell>
          <cell r="J2425">
            <v>11</v>
          </cell>
          <cell r="M2425" t="str">
            <v xml:space="preserve">UNIVERSAL SERVICE FUND FACTOR </v>
          </cell>
          <cell r="N2425">
            <v>125</v>
          </cell>
          <cell r="P2425">
            <v>0</v>
          </cell>
        </row>
        <row r="2426">
          <cell r="G2426">
            <v>18</v>
          </cell>
          <cell r="I2426">
            <v>328</v>
          </cell>
          <cell r="J2426">
            <v>11</v>
          </cell>
          <cell r="M2426" t="str">
            <v xml:space="preserve">TRANSPORTATION CHARGE         </v>
          </cell>
          <cell r="N2426">
            <v>5374.79</v>
          </cell>
          <cell r="P2426">
            <v>204676</v>
          </cell>
        </row>
        <row r="2427">
          <cell r="G2427">
            <v>18</v>
          </cell>
          <cell r="I2427">
            <v>328</v>
          </cell>
          <cell r="J2427">
            <v>11</v>
          </cell>
          <cell r="M2427" t="str">
            <v>TRANSPORTATION CUSTOMER CHARGE</v>
          </cell>
          <cell r="N2427">
            <v>350</v>
          </cell>
          <cell r="P2427">
            <v>0</v>
          </cell>
        </row>
        <row r="2428">
          <cell r="G2428">
            <v>25</v>
          </cell>
          <cell r="I2428">
            <v>328</v>
          </cell>
          <cell r="J2428">
            <v>18</v>
          </cell>
          <cell r="M2428" t="str">
            <v xml:space="preserve">BALANCING SERVICE CHARGE      </v>
          </cell>
          <cell r="N2428">
            <v>550</v>
          </cell>
          <cell r="P2428">
            <v>0</v>
          </cell>
        </row>
        <row r="2429">
          <cell r="G2429">
            <v>25</v>
          </cell>
          <cell r="I2429">
            <v>328</v>
          </cell>
          <cell r="J2429">
            <v>18</v>
          </cell>
          <cell r="M2429" t="str">
            <v xml:space="preserve">IMBLNC NET MEMBER SERV CHRG   </v>
          </cell>
          <cell r="N2429">
            <v>50</v>
          </cell>
          <cell r="P2429">
            <v>0</v>
          </cell>
        </row>
        <row r="2430">
          <cell r="G2430">
            <v>18</v>
          </cell>
          <cell r="I2430">
            <v>328</v>
          </cell>
          <cell r="J2430">
            <v>20</v>
          </cell>
          <cell r="M2430" t="str">
            <v xml:space="preserve">OVER/UNDER RUN PENALITY       </v>
          </cell>
          <cell r="N2430">
            <v>0</v>
          </cell>
          <cell r="P2430">
            <v>0</v>
          </cell>
        </row>
        <row r="2431">
          <cell r="G2431">
            <v>18</v>
          </cell>
          <cell r="I2431">
            <v>338</v>
          </cell>
          <cell r="J2431">
            <v>5</v>
          </cell>
          <cell r="M2431" t="str">
            <v xml:space="preserve">UNIVERSAL SERVICE FUND FACTOR </v>
          </cell>
          <cell r="N2431">
            <v>30</v>
          </cell>
          <cell r="P2431">
            <v>0</v>
          </cell>
        </row>
        <row r="2432">
          <cell r="G2432">
            <v>18</v>
          </cell>
          <cell r="I2432">
            <v>338</v>
          </cell>
          <cell r="J2432">
            <v>5</v>
          </cell>
          <cell r="M2432" t="str">
            <v>338 TRANSPORT COMMODITY CHARGE</v>
          </cell>
          <cell r="N2432">
            <v>1927.65</v>
          </cell>
          <cell r="P2432">
            <v>34322</v>
          </cell>
        </row>
        <row r="2433">
          <cell r="G2433">
            <v>18</v>
          </cell>
          <cell r="I2433">
            <v>338</v>
          </cell>
          <cell r="J2433">
            <v>5</v>
          </cell>
          <cell r="M2433" t="str">
            <v>TRANSPORTATION CUSTOMER CHARGE</v>
          </cell>
          <cell r="N2433">
            <v>250</v>
          </cell>
          <cell r="P2433">
            <v>0</v>
          </cell>
        </row>
        <row r="2434">
          <cell r="G2434">
            <v>25</v>
          </cell>
          <cell r="I2434">
            <v>338</v>
          </cell>
          <cell r="J2434">
            <v>6</v>
          </cell>
          <cell r="M2434" t="str">
            <v xml:space="preserve">ADMINISTRATIVE CHARGE         </v>
          </cell>
          <cell r="N2434">
            <v>200</v>
          </cell>
          <cell r="P2434">
            <v>0</v>
          </cell>
        </row>
        <row r="2435">
          <cell r="G2435">
            <v>25</v>
          </cell>
          <cell r="I2435">
            <v>338</v>
          </cell>
          <cell r="J2435">
            <v>6</v>
          </cell>
          <cell r="M2435" t="str">
            <v xml:space="preserve">IMBLNC NET MEMBER SERV CHRG   </v>
          </cell>
          <cell r="N2435">
            <v>50</v>
          </cell>
          <cell r="P2435">
            <v>0</v>
          </cell>
        </row>
        <row r="2436">
          <cell r="G2436">
            <v>18</v>
          </cell>
          <cell r="I2436">
            <v>338</v>
          </cell>
          <cell r="J2436">
            <v>10</v>
          </cell>
          <cell r="M2436" t="str">
            <v xml:space="preserve">OVER/UNDER RUN PENALITY       </v>
          </cell>
          <cell r="N2436">
            <v>0</v>
          </cell>
          <cell r="P2436">
            <v>0</v>
          </cell>
        </row>
        <row r="2437">
          <cell r="G2437">
            <v>18</v>
          </cell>
          <cell r="I2437">
            <v>328</v>
          </cell>
          <cell r="J2437">
            <v>11</v>
          </cell>
          <cell r="M2437" t="str">
            <v xml:space="preserve">UNIVERSAL SERVICE FUND FACTOR </v>
          </cell>
          <cell r="N2437">
            <v>125</v>
          </cell>
          <cell r="P2437">
            <v>0</v>
          </cell>
        </row>
        <row r="2438">
          <cell r="G2438">
            <v>18</v>
          </cell>
          <cell r="I2438">
            <v>328</v>
          </cell>
          <cell r="J2438">
            <v>11</v>
          </cell>
          <cell r="M2438" t="str">
            <v xml:space="preserve">TRANSPORTATION CHARGE         </v>
          </cell>
          <cell r="N2438">
            <v>1266.26</v>
          </cell>
          <cell r="P2438">
            <v>48220</v>
          </cell>
        </row>
        <row r="2439">
          <cell r="G2439">
            <v>18</v>
          </cell>
          <cell r="I2439">
            <v>328</v>
          </cell>
          <cell r="J2439">
            <v>11</v>
          </cell>
          <cell r="M2439" t="str">
            <v>TRANSPORTATION CUSTOMER CHARGE</v>
          </cell>
          <cell r="N2439">
            <v>350</v>
          </cell>
          <cell r="P2439">
            <v>0</v>
          </cell>
        </row>
        <row r="2440">
          <cell r="G2440">
            <v>25</v>
          </cell>
          <cell r="I2440">
            <v>328</v>
          </cell>
          <cell r="J2440">
            <v>18</v>
          </cell>
          <cell r="M2440" t="str">
            <v xml:space="preserve">BALANCING SERVICE CHARGE      </v>
          </cell>
          <cell r="N2440">
            <v>550</v>
          </cell>
          <cell r="P2440">
            <v>0</v>
          </cell>
        </row>
        <row r="2441">
          <cell r="G2441">
            <v>25</v>
          </cell>
          <cell r="I2441">
            <v>328</v>
          </cell>
          <cell r="J2441">
            <v>18</v>
          </cell>
          <cell r="M2441" t="str">
            <v xml:space="preserve">IMBLNC NET MEMBER SERV CHRG   </v>
          </cell>
          <cell r="N2441">
            <v>50</v>
          </cell>
          <cell r="P2441">
            <v>0</v>
          </cell>
        </row>
        <row r="2442">
          <cell r="G2442">
            <v>18</v>
          </cell>
          <cell r="I2442">
            <v>328</v>
          </cell>
          <cell r="J2442">
            <v>20</v>
          </cell>
          <cell r="M2442" t="str">
            <v xml:space="preserve">OVER/UNDER RUN PENALITY       </v>
          </cell>
          <cell r="N2442">
            <v>0</v>
          </cell>
          <cell r="P2442">
            <v>0</v>
          </cell>
        </row>
        <row r="2443">
          <cell r="G2443">
            <v>18</v>
          </cell>
          <cell r="I2443">
            <v>338</v>
          </cell>
          <cell r="J2443">
            <v>5</v>
          </cell>
          <cell r="M2443" t="str">
            <v xml:space="preserve">UNIVERSAL SERVICE FUND FACTOR </v>
          </cell>
          <cell r="N2443">
            <v>30</v>
          </cell>
          <cell r="P2443">
            <v>0</v>
          </cell>
        </row>
        <row r="2444">
          <cell r="G2444">
            <v>18</v>
          </cell>
          <cell r="I2444">
            <v>338</v>
          </cell>
          <cell r="J2444">
            <v>5</v>
          </cell>
          <cell r="M2444" t="str">
            <v>TRANSPORTATION CUSTOMER CHARGE</v>
          </cell>
          <cell r="N2444">
            <v>250</v>
          </cell>
          <cell r="P2444">
            <v>0</v>
          </cell>
        </row>
        <row r="2445">
          <cell r="G2445">
            <v>18</v>
          </cell>
          <cell r="I2445">
            <v>338</v>
          </cell>
          <cell r="J2445">
            <v>5</v>
          </cell>
          <cell r="M2445" t="str">
            <v>338 TRANSPORT COMMODITY CHARGE</v>
          </cell>
          <cell r="N2445">
            <v>1963.96</v>
          </cell>
          <cell r="P2445">
            <v>35120</v>
          </cell>
        </row>
        <row r="2446">
          <cell r="G2446">
            <v>25</v>
          </cell>
          <cell r="I2446">
            <v>338</v>
          </cell>
          <cell r="J2446">
            <v>6</v>
          </cell>
          <cell r="M2446" t="str">
            <v xml:space="preserve">ADMINISTRATIVE CHARGE         </v>
          </cell>
          <cell r="N2446">
            <v>200</v>
          </cell>
          <cell r="P2446">
            <v>0</v>
          </cell>
        </row>
        <row r="2447">
          <cell r="G2447">
            <v>25</v>
          </cell>
          <cell r="I2447">
            <v>338</v>
          </cell>
          <cell r="J2447">
            <v>6</v>
          </cell>
          <cell r="M2447" t="str">
            <v xml:space="preserve">IMBLNC NET MEMBER SERV CHRG   </v>
          </cell>
          <cell r="N2447">
            <v>50</v>
          </cell>
          <cell r="P2447">
            <v>0</v>
          </cell>
        </row>
        <row r="2448">
          <cell r="G2448">
            <v>18</v>
          </cell>
          <cell r="I2448">
            <v>338</v>
          </cell>
          <cell r="J2448">
            <v>10</v>
          </cell>
          <cell r="M2448" t="str">
            <v xml:space="preserve">OVER/UNDER RUN PENALITY       </v>
          </cell>
          <cell r="N2448">
            <v>0</v>
          </cell>
          <cell r="P2448">
            <v>0</v>
          </cell>
        </row>
        <row r="2449">
          <cell r="G2449">
            <v>17</v>
          </cell>
          <cell r="I2449">
            <v>328</v>
          </cell>
          <cell r="J2449">
            <v>11</v>
          </cell>
          <cell r="M2449" t="str">
            <v xml:space="preserve">UNIVERSAL SERVICE FUND FACTOR </v>
          </cell>
          <cell r="N2449">
            <v>125</v>
          </cell>
          <cell r="P2449">
            <v>0</v>
          </cell>
        </row>
        <row r="2450">
          <cell r="G2450">
            <v>17</v>
          </cell>
          <cell r="I2450">
            <v>328</v>
          </cell>
          <cell r="J2450">
            <v>11</v>
          </cell>
          <cell r="M2450" t="str">
            <v xml:space="preserve">TRANSPORTATION CHARGE         </v>
          </cell>
          <cell r="N2450">
            <v>2446.9899999999998</v>
          </cell>
          <cell r="P2450">
            <v>93183</v>
          </cell>
        </row>
        <row r="2451">
          <cell r="G2451">
            <v>17</v>
          </cell>
          <cell r="I2451">
            <v>328</v>
          </cell>
          <cell r="J2451">
            <v>11</v>
          </cell>
          <cell r="M2451" t="str">
            <v>TRANSPORTATION CUSTOMER CHARGE</v>
          </cell>
          <cell r="N2451">
            <v>350</v>
          </cell>
          <cell r="P2451">
            <v>0</v>
          </cell>
        </row>
        <row r="2452">
          <cell r="G2452">
            <v>15</v>
          </cell>
          <cell r="I2452">
            <v>328</v>
          </cell>
          <cell r="J2452">
            <v>18</v>
          </cell>
          <cell r="M2452" t="str">
            <v xml:space="preserve">BALANCING SERVICE CHARGE      </v>
          </cell>
          <cell r="N2452">
            <v>550</v>
          </cell>
          <cell r="P2452">
            <v>0</v>
          </cell>
        </row>
        <row r="2453">
          <cell r="G2453">
            <v>15</v>
          </cell>
          <cell r="I2453">
            <v>328</v>
          </cell>
          <cell r="J2453">
            <v>18</v>
          </cell>
          <cell r="M2453" t="str">
            <v xml:space="preserve">IMBLNC NET MEMBER SERV CHRG   </v>
          </cell>
          <cell r="N2453">
            <v>50</v>
          </cell>
          <cell r="P2453">
            <v>0</v>
          </cell>
        </row>
        <row r="2454">
          <cell r="G2454">
            <v>17</v>
          </cell>
          <cell r="I2454">
            <v>328</v>
          </cell>
          <cell r="J2454">
            <v>20</v>
          </cell>
          <cell r="M2454" t="str">
            <v xml:space="preserve">OVER/UNDER RUN PENALITY       </v>
          </cell>
          <cell r="N2454">
            <v>0</v>
          </cell>
          <cell r="P2454">
            <v>0</v>
          </cell>
        </row>
        <row r="2455">
          <cell r="G2455">
            <v>17</v>
          </cell>
          <cell r="I2455">
            <v>328</v>
          </cell>
          <cell r="J2455">
            <v>11</v>
          </cell>
          <cell r="M2455" t="str">
            <v xml:space="preserve">UNIVERSAL SERVICE FUND FACTOR </v>
          </cell>
          <cell r="N2455">
            <v>125</v>
          </cell>
          <cell r="P2455">
            <v>0</v>
          </cell>
        </row>
        <row r="2456">
          <cell r="G2456">
            <v>17</v>
          </cell>
          <cell r="I2456">
            <v>328</v>
          </cell>
          <cell r="J2456">
            <v>11</v>
          </cell>
          <cell r="M2456" t="str">
            <v>TRANSPORTATION CUSTOMER CHARGE</v>
          </cell>
          <cell r="N2456">
            <v>350</v>
          </cell>
          <cell r="P2456">
            <v>0</v>
          </cell>
        </row>
        <row r="2457">
          <cell r="G2457">
            <v>17</v>
          </cell>
          <cell r="I2457">
            <v>328</v>
          </cell>
          <cell r="J2457">
            <v>11</v>
          </cell>
          <cell r="M2457" t="str">
            <v xml:space="preserve">TRANSPORTATION CHARGE         </v>
          </cell>
          <cell r="N2457">
            <v>1526.44</v>
          </cell>
          <cell r="P2457">
            <v>58128</v>
          </cell>
        </row>
        <row r="2458">
          <cell r="G2458">
            <v>15</v>
          </cell>
          <cell r="I2458">
            <v>328</v>
          </cell>
          <cell r="J2458">
            <v>18</v>
          </cell>
          <cell r="M2458" t="str">
            <v xml:space="preserve">BALANCING SERVICE CHARGE      </v>
          </cell>
          <cell r="N2458">
            <v>550</v>
          </cell>
          <cell r="P2458">
            <v>0</v>
          </cell>
        </row>
        <row r="2459">
          <cell r="G2459">
            <v>15</v>
          </cell>
          <cell r="I2459">
            <v>328</v>
          </cell>
          <cell r="J2459">
            <v>18</v>
          </cell>
          <cell r="M2459" t="str">
            <v xml:space="preserve">IMBLNC NET MEMBER SERV CHRG   </v>
          </cell>
          <cell r="N2459">
            <v>50</v>
          </cell>
          <cell r="P2459">
            <v>0</v>
          </cell>
        </row>
        <row r="2460">
          <cell r="G2460">
            <v>18</v>
          </cell>
          <cell r="I2460">
            <v>328</v>
          </cell>
          <cell r="J2460">
            <v>20</v>
          </cell>
          <cell r="M2460" t="str">
            <v xml:space="preserve">OVER/UNDER RUN PENALITY       </v>
          </cell>
          <cell r="N2460">
            <v>0</v>
          </cell>
          <cell r="P2460">
            <v>0</v>
          </cell>
        </row>
        <row r="2461">
          <cell r="G2461">
            <v>18</v>
          </cell>
          <cell r="I2461">
            <v>328</v>
          </cell>
          <cell r="J2461">
            <v>11</v>
          </cell>
          <cell r="M2461" t="str">
            <v xml:space="preserve">UNIVERSAL SERVICE FUND FACTOR </v>
          </cell>
          <cell r="N2461">
            <v>125</v>
          </cell>
          <cell r="P2461">
            <v>0</v>
          </cell>
        </row>
        <row r="2462">
          <cell r="G2462">
            <v>18</v>
          </cell>
          <cell r="I2462">
            <v>328</v>
          </cell>
          <cell r="J2462">
            <v>11</v>
          </cell>
          <cell r="M2462" t="str">
            <v>TRANSPORTATION CUSTOMER CHARGE</v>
          </cell>
          <cell r="N2462">
            <v>350</v>
          </cell>
          <cell r="P2462">
            <v>0</v>
          </cell>
        </row>
        <row r="2463">
          <cell r="G2463">
            <v>18</v>
          </cell>
          <cell r="I2463">
            <v>328</v>
          </cell>
          <cell r="J2463">
            <v>11</v>
          </cell>
          <cell r="M2463" t="str">
            <v xml:space="preserve">TRANSPORTATION CHARGE         </v>
          </cell>
          <cell r="N2463">
            <v>1931.42</v>
          </cell>
          <cell r="P2463">
            <v>73550</v>
          </cell>
        </row>
        <row r="2464">
          <cell r="G2464">
            <v>25</v>
          </cell>
          <cell r="I2464">
            <v>328</v>
          </cell>
          <cell r="J2464">
            <v>18</v>
          </cell>
          <cell r="M2464" t="str">
            <v xml:space="preserve">BALANCING SERVICE CHARGE      </v>
          </cell>
          <cell r="N2464">
            <v>550</v>
          </cell>
          <cell r="P2464">
            <v>0</v>
          </cell>
        </row>
        <row r="2465">
          <cell r="G2465">
            <v>25</v>
          </cell>
          <cell r="I2465">
            <v>328</v>
          </cell>
          <cell r="J2465">
            <v>18</v>
          </cell>
          <cell r="M2465" t="str">
            <v xml:space="preserve">IMBLNC NET MEMBER SERV CHRG   </v>
          </cell>
          <cell r="N2465">
            <v>50</v>
          </cell>
          <cell r="P2465">
            <v>0</v>
          </cell>
        </row>
        <row r="2466">
          <cell r="G2466">
            <v>18</v>
          </cell>
          <cell r="I2466">
            <v>328</v>
          </cell>
          <cell r="J2466">
            <v>20</v>
          </cell>
          <cell r="M2466" t="str">
            <v xml:space="preserve">OVER/UNDER RUN PENALITY       </v>
          </cell>
          <cell r="N2466">
            <v>0</v>
          </cell>
          <cell r="P2466">
            <v>0</v>
          </cell>
        </row>
        <row r="2467">
          <cell r="G2467">
            <v>18</v>
          </cell>
          <cell r="I2467">
            <v>328</v>
          </cell>
          <cell r="J2467">
            <v>11</v>
          </cell>
          <cell r="M2467" t="str">
            <v xml:space="preserve">UNIVERSAL SERVICE FUND FACTOR </v>
          </cell>
          <cell r="N2467">
            <v>125</v>
          </cell>
          <cell r="P2467">
            <v>0</v>
          </cell>
        </row>
        <row r="2468">
          <cell r="G2468">
            <v>18</v>
          </cell>
          <cell r="I2468">
            <v>328</v>
          </cell>
          <cell r="J2468">
            <v>11</v>
          </cell>
          <cell r="M2468" t="str">
            <v xml:space="preserve">TRANSPORTATION CHARGE         </v>
          </cell>
          <cell r="N2468">
            <v>3814.48</v>
          </cell>
          <cell r="P2468">
            <v>145258</v>
          </cell>
        </row>
        <row r="2469">
          <cell r="G2469">
            <v>18</v>
          </cell>
          <cell r="I2469">
            <v>328</v>
          </cell>
          <cell r="J2469">
            <v>11</v>
          </cell>
          <cell r="M2469" t="str">
            <v>TRANSPORTATION CUSTOMER CHARGE</v>
          </cell>
          <cell r="N2469">
            <v>350</v>
          </cell>
          <cell r="P2469">
            <v>0</v>
          </cell>
        </row>
        <row r="2470">
          <cell r="G2470">
            <v>25</v>
          </cell>
          <cell r="I2470">
            <v>328</v>
          </cell>
          <cell r="J2470">
            <v>18</v>
          </cell>
          <cell r="M2470" t="str">
            <v xml:space="preserve">BALANCING SERVICE CHARGE      </v>
          </cell>
          <cell r="N2470">
            <v>550</v>
          </cell>
          <cell r="P2470">
            <v>0</v>
          </cell>
        </row>
        <row r="2471">
          <cell r="G2471">
            <v>25</v>
          </cell>
          <cell r="I2471">
            <v>328</v>
          </cell>
          <cell r="J2471">
            <v>18</v>
          </cell>
          <cell r="M2471" t="str">
            <v xml:space="preserve">IMBLNC NET MEMBER SERV CHRG   </v>
          </cell>
          <cell r="N2471">
            <v>50</v>
          </cell>
          <cell r="P2471">
            <v>0</v>
          </cell>
        </row>
        <row r="2472">
          <cell r="G2472">
            <v>18</v>
          </cell>
          <cell r="I2472">
            <v>328</v>
          </cell>
          <cell r="J2472">
            <v>20</v>
          </cell>
          <cell r="M2472" t="str">
            <v xml:space="preserve">OVER/UNDER RUN PENALITY       </v>
          </cell>
          <cell r="N2472">
            <v>0</v>
          </cell>
          <cell r="P2472">
            <v>0</v>
          </cell>
        </row>
        <row r="2473">
          <cell r="G2473">
            <v>18</v>
          </cell>
          <cell r="I2473">
            <v>338</v>
          </cell>
          <cell r="J2473">
            <v>5</v>
          </cell>
          <cell r="M2473" t="str">
            <v xml:space="preserve">UNIVERSAL SERVICE FUND FACTOR </v>
          </cell>
          <cell r="N2473">
            <v>30</v>
          </cell>
          <cell r="P2473">
            <v>0</v>
          </cell>
        </row>
        <row r="2474">
          <cell r="G2474">
            <v>18</v>
          </cell>
          <cell r="I2474">
            <v>338</v>
          </cell>
          <cell r="J2474">
            <v>5</v>
          </cell>
          <cell r="M2474" t="str">
            <v>TRANSPORTATION CUSTOMER CHARGE</v>
          </cell>
          <cell r="N2474">
            <v>250</v>
          </cell>
          <cell r="P2474">
            <v>0</v>
          </cell>
        </row>
        <row r="2475">
          <cell r="G2475">
            <v>18</v>
          </cell>
          <cell r="I2475">
            <v>338</v>
          </cell>
          <cell r="J2475">
            <v>5</v>
          </cell>
          <cell r="M2475" t="str">
            <v>338 TRANSPORT COMMODITY CHARGE</v>
          </cell>
          <cell r="N2475">
            <v>1934.16</v>
          </cell>
          <cell r="P2475">
            <v>34465</v>
          </cell>
        </row>
        <row r="2476">
          <cell r="G2476">
            <v>25</v>
          </cell>
          <cell r="I2476">
            <v>338</v>
          </cell>
          <cell r="J2476">
            <v>6</v>
          </cell>
          <cell r="M2476" t="str">
            <v xml:space="preserve">ADMINISTRATIVE CHARGE         </v>
          </cell>
          <cell r="N2476">
            <v>200</v>
          </cell>
          <cell r="P2476">
            <v>0</v>
          </cell>
        </row>
        <row r="2477">
          <cell r="G2477">
            <v>25</v>
          </cell>
          <cell r="I2477">
            <v>338</v>
          </cell>
          <cell r="J2477">
            <v>6</v>
          </cell>
          <cell r="M2477" t="str">
            <v xml:space="preserve">IMBLNC NET MEMBER SERV CHRG   </v>
          </cell>
          <cell r="N2477">
            <v>50</v>
          </cell>
          <cell r="P2477">
            <v>0</v>
          </cell>
        </row>
        <row r="2478">
          <cell r="G2478">
            <v>18</v>
          </cell>
          <cell r="I2478">
            <v>338</v>
          </cell>
          <cell r="J2478">
            <v>10</v>
          </cell>
          <cell r="M2478" t="str">
            <v xml:space="preserve">OVER/UNDER RUN PENALITY       </v>
          </cell>
          <cell r="N2478">
            <v>0</v>
          </cell>
          <cell r="P2478">
            <v>0</v>
          </cell>
        </row>
        <row r="2479">
          <cell r="G2479">
            <v>18</v>
          </cell>
          <cell r="I2479">
            <v>328</v>
          </cell>
          <cell r="J2479">
            <v>11</v>
          </cell>
          <cell r="M2479" t="str">
            <v xml:space="preserve">UNIVERSAL SERVICE FUND FACTOR </v>
          </cell>
          <cell r="N2479">
            <v>125</v>
          </cell>
          <cell r="P2479">
            <v>0</v>
          </cell>
        </row>
        <row r="2480">
          <cell r="G2480">
            <v>18</v>
          </cell>
          <cell r="I2480">
            <v>328</v>
          </cell>
          <cell r="J2480">
            <v>11</v>
          </cell>
          <cell r="M2480" t="str">
            <v>TRANSPORTATION CUSTOMER CHARGE</v>
          </cell>
          <cell r="N2480">
            <v>350</v>
          </cell>
          <cell r="P2480">
            <v>0</v>
          </cell>
        </row>
        <row r="2481">
          <cell r="G2481">
            <v>18</v>
          </cell>
          <cell r="I2481">
            <v>328</v>
          </cell>
          <cell r="J2481">
            <v>11</v>
          </cell>
          <cell r="M2481" t="str">
            <v xml:space="preserve">TRANSPORTATION CHARGE         </v>
          </cell>
          <cell r="N2481">
            <v>2911.13</v>
          </cell>
          <cell r="P2481">
            <v>110858</v>
          </cell>
        </row>
        <row r="2482">
          <cell r="G2482">
            <v>25</v>
          </cell>
          <cell r="I2482">
            <v>328</v>
          </cell>
          <cell r="J2482">
            <v>18</v>
          </cell>
          <cell r="M2482" t="str">
            <v xml:space="preserve">BALANCING SERVICE CHARGE      </v>
          </cell>
          <cell r="N2482">
            <v>550</v>
          </cell>
          <cell r="P2482">
            <v>0</v>
          </cell>
        </row>
        <row r="2483">
          <cell r="G2483">
            <v>25</v>
          </cell>
          <cell r="I2483">
            <v>328</v>
          </cell>
          <cell r="J2483">
            <v>18</v>
          </cell>
          <cell r="M2483" t="str">
            <v xml:space="preserve">IMBLNC NET MEMBER SERV CHRG   </v>
          </cell>
          <cell r="N2483">
            <v>50</v>
          </cell>
          <cell r="P2483">
            <v>0</v>
          </cell>
        </row>
        <row r="2484">
          <cell r="G2484">
            <v>18</v>
          </cell>
          <cell r="I2484">
            <v>328</v>
          </cell>
          <cell r="J2484">
            <v>20</v>
          </cell>
          <cell r="M2484" t="str">
            <v xml:space="preserve">OVER/UNDER RUN PENALITY       </v>
          </cell>
          <cell r="N2484">
            <v>0</v>
          </cell>
          <cell r="P2484">
            <v>0</v>
          </cell>
        </row>
        <row r="2485">
          <cell r="G2485">
            <v>17</v>
          </cell>
          <cell r="I2485">
            <v>328</v>
          </cell>
          <cell r="J2485">
            <v>11</v>
          </cell>
          <cell r="M2485" t="str">
            <v xml:space="preserve">UNIVERSAL SERVICE FUND FACTOR </v>
          </cell>
          <cell r="N2485">
            <v>125</v>
          </cell>
          <cell r="P2485">
            <v>0</v>
          </cell>
        </row>
        <row r="2486">
          <cell r="G2486">
            <v>17</v>
          </cell>
          <cell r="I2486">
            <v>328</v>
          </cell>
          <cell r="J2486">
            <v>11</v>
          </cell>
          <cell r="M2486" t="str">
            <v>TRANSPORTATION CUSTOMER CHARGE</v>
          </cell>
          <cell r="N2486">
            <v>350</v>
          </cell>
          <cell r="P2486">
            <v>0</v>
          </cell>
        </row>
        <row r="2487">
          <cell r="G2487">
            <v>17</v>
          </cell>
          <cell r="I2487">
            <v>328</v>
          </cell>
          <cell r="J2487">
            <v>11</v>
          </cell>
          <cell r="M2487" t="str">
            <v xml:space="preserve">TRANSPORTATION CHARGE         </v>
          </cell>
          <cell r="N2487">
            <v>2706.41</v>
          </cell>
          <cell r="P2487">
            <v>103062</v>
          </cell>
        </row>
        <row r="2488">
          <cell r="G2488">
            <v>15</v>
          </cell>
          <cell r="I2488">
            <v>328</v>
          </cell>
          <cell r="J2488">
            <v>18</v>
          </cell>
          <cell r="M2488" t="str">
            <v xml:space="preserve">BALANCING SERVICE CHARGE      </v>
          </cell>
          <cell r="N2488">
            <v>550</v>
          </cell>
          <cell r="P2488">
            <v>0</v>
          </cell>
        </row>
        <row r="2489">
          <cell r="G2489">
            <v>15</v>
          </cell>
          <cell r="I2489">
            <v>328</v>
          </cell>
          <cell r="J2489">
            <v>18</v>
          </cell>
          <cell r="M2489" t="str">
            <v xml:space="preserve">IMBLNC NET MEMBER SERV CHRG   </v>
          </cell>
          <cell r="N2489">
            <v>50</v>
          </cell>
          <cell r="P2489">
            <v>0</v>
          </cell>
        </row>
        <row r="2490">
          <cell r="G2490">
            <v>17</v>
          </cell>
          <cell r="I2490">
            <v>328</v>
          </cell>
          <cell r="J2490">
            <v>20</v>
          </cell>
          <cell r="M2490" t="str">
            <v xml:space="preserve">OVER/UNDER RUN PENALITY       </v>
          </cell>
          <cell r="N2490">
            <v>0</v>
          </cell>
          <cell r="P2490">
            <v>0</v>
          </cell>
        </row>
        <row r="2491">
          <cell r="G2491">
            <v>18</v>
          </cell>
          <cell r="I2491">
            <v>328</v>
          </cell>
          <cell r="J2491">
            <v>12</v>
          </cell>
          <cell r="M2491" t="str">
            <v xml:space="preserve">UNIVERSAL SERVICE FUND FACTOR </v>
          </cell>
          <cell r="N2491">
            <v>125</v>
          </cell>
          <cell r="P2491">
            <v>0</v>
          </cell>
        </row>
        <row r="2492">
          <cell r="G2492">
            <v>18</v>
          </cell>
          <cell r="I2492">
            <v>328</v>
          </cell>
          <cell r="J2492">
            <v>12</v>
          </cell>
          <cell r="M2492" t="str">
            <v xml:space="preserve">TRANSPORTATION CHARGE         </v>
          </cell>
          <cell r="N2492">
            <v>5380.91</v>
          </cell>
          <cell r="P2492">
            <v>204909</v>
          </cell>
        </row>
        <row r="2493">
          <cell r="G2493">
            <v>18</v>
          </cell>
          <cell r="I2493">
            <v>328</v>
          </cell>
          <cell r="J2493">
            <v>12</v>
          </cell>
          <cell r="M2493" t="str">
            <v>TRANSPORTATION CUSTOMER CHARGE</v>
          </cell>
          <cell r="N2493">
            <v>350</v>
          </cell>
          <cell r="P2493">
            <v>0</v>
          </cell>
        </row>
        <row r="2494">
          <cell r="G2494">
            <v>25</v>
          </cell>
          <cell r="I2494">
            <v>328</v>
          </cell>
          <cell r="J2494">
            <v>18</v>
          </cell>
          <cell r="M2494" t="str">
            <v xml:space="preserve">BALANCING SERVICE CHARGE      </v>
          </cell>
          <cell r="N2494">
            <v>550</v>
          </cell>
          <cell r="P2494">
            <v>0</v>
          </cell>
        </row>
        <row r="2495">
          <cell r="G2495">
            <v>25</v>
          </cell>
          <cell r="I2495">
            <v>328</v>
          </cell>
          <cell r="J2495">
            <v>18</v>
          </cell>
          <cell r="M2495" t="str">
            <v xml:space="preserve">IMBLNC NET MEMBER SERV CHRG   </v>
          </cell>
          <cell r="N2495">
            <v>50</v>
          </cell>
          <cell r="P2495">
            <v>0</v>
          </cell>
        </row>
        <row r="2496">
          <cell r="G2496">
            <v>18</v>
          </cell>
          <cell r="I2496">
            <v>328</v>
          </cell>
          <cell r="J2496">
            <v>20</v>
          </cell>
          <cell r="M2496" t="str">
            <v xml:space="preserve">OVER/UNDER RUN PENALITY       </v>
          </cell>
          <cell r="N2496">
            <v>0</v>
          </cell>
          <cell r="P2496">
            <v>0</v>
          </cell>
        </row>
        <row r="2497">
          <cell r="G2497">
            <v>18</v>
          </cell>
          <cell r="I2497">
            <v>328</v>
          </cell>
          <cell r="J2497">
            <v>11</v>
          </cell>
          <cell r="M2497" t="str">
            <v xml:space="preserve">UNIVERSAL SERVICE FUND FACTOR </v>
          </cell>
          <cell r="N2497">
            <v>125</v>
          </cell>
          <cell r="P2497">
            <v>0</v>
          </cell>
        </row>
        <row r="2498">
          <cell r="G2498">
            <v>18</v>
          </cell>
          <cell r="I2498">
            <v>328</v>
          </cell>
          <cell r="J2498">
            <v>11</v>
          </cell>
          <cell r="M2498" t="str">
            <v xml:space="preserve">TRANSPORTATION CHARGE         </v>
          </cell>
          <cell r="N2498">
            <v>3.68</v>
          </cell>
          <cell r="P2498">
            <v>140</v>
          </cell>
        </row>
        <row r="2499">
          <cell r="G2499">
            <v>18</v>
          </cell>
          <cell r="I2499">
            <v>328</v>
          </cell>
          <cell r="J2499">
            <v>11</v>
          </cell>
          <cell r="M2499" t="str">
            <v>TRANSPORTATION CUSTOMER CHARGE</v>
          </cell>
          <cell r="N2499">
            <v>350</v>
          </cell>
          <cell r="P2499">
            <v>0</v>
          </cell>
        </row>
        <row r="2500">
          <cell r="G2500">
            <v>25</v>
          </cell>
          <cell r="I2500">
            <v>328</v>
          </cell>
          <cell r="J2500">
            <v>18</v>
          </cell>
          <cell r="M2500" t="str">
            <v xml:space="preserve">BALANCING SERVICE CHARGE      </v>
          </cell>
          <cell r="N2500">
            <v>550</v>
          </cell>
          <cell r="P2500">
            <v>0</v>
          </cell>
        </row>
        <row r="2501">
          <cell r="G2501">
            <v>25</v>
          </cell>
          <cell r="I2501">
            <v>328</v>
          </cell>
          <cell r="J2501">
            <v>18</v>
          </cell>
          <cell r="M2501" t="str">
            <v xml:space="preserve">IMBLNC NET MEMBER SERV CHRG   </v>
          </cell>
          <cell r="N2501">
            <v>50</v>
          </cell>
          <cell r="P2501">
            <v>0</v>
          </cell>
        </row>
        <row r="2502">
          <cell r="G2502">
            <v>18</v>
          </cell>
          <cell r="I2502">
            <v>328</v>
          </cell>
          <cell r="J2502">
            <v>20</v>
          </cell>
          <cell r="M2502" t="str">
            <v xml:space="preserve">OVER/UNDER RUN PENALITY       </v>
          </cell>
          <cell r="N2502">
            <v>0</v>
          </cell>
          <cell r="P2502">
            <v>0</v>
          </cell>
        </row>
        <row r="2503">
          <cell r="G2503">
            <v>18</v>
          </cell>
          <cell r="I2503">
            <v>328</v>
          </cell>
          <cell r="J2503">
            <v>11</v>
          </cell>
          <cell r="M2503" t="str">
            <v xml:space="preserve">UNIVERSAL SERVICE FUND FACTOR </v>
          </cell>
          <cell r="N2503">
            <v>125</v>
          </cell>
          <cell r="P2503">
            <v>0</v>
          </cell>
        </row>
        <row r="2504">
          <cell r="G2504">
            <v>18</v>
          </cell>
          <cell r="I2504">
            <v>328</v>
          </cell>
          <cell r="J2504">
            <v>11</v>
          </cell>
          <cell r="M2504" t="str">
            <v xml:space="preserve">TRANSPORTATION CHARGE         </v>
          </cell>
          <cell r="N2504">
            <v>1378.68</v>
          </cell>
          <cell r="P2504">
            <v>52501</v>
          </cell>
        </row>
        <row r="2505">
          <cell r="G2505">
            <v>18</v>
          </cell>
          <cell r="I2505">
            <v>328</v>
          </cell>
          <cell r="J2505">
            <v>11</v>
          </cell>
          <cell r="M2505" t="str">
            <v>TRANSPORTATION CUSTOMER CHARGE</v>
          </cell>
          <cell r="N2505">
            <v>350</v>
          </cell>
          <cell r="P2505">
            <v>0</v>
          </cell>
        </row>
        <row r="2506">
          <cell r="G2506">
            <v>25</v>
          </cell>
          <cell r="I2506">
            <v>328</v>
          </cell>
          <cell r="J2506">
            <v>18</v>
          </cell>
          <cell r="M2506" t="str">
            <v xml:space="preserve">BALANCING SERVICE CHARGE      </v>
          </cell>
          <cell r="N2506">
            <v>550</v>
          </cell>
          <cell r="P2506">
            <v>0</v>
          </cell>
        </row>
        <row r="2507">
          <cell r="G2507">
            <v>25</v>
          </cell>
          <cell r="I2507">
            <v>328</v>
          </cell>
          <cell r="J2507">
            <v>18</v>
          </cell>
          <cell r="M2507" t="str">
            <v xml:space="preserve">IMBLNC NET MEMBER SERV CHRG   </v>
          </cell>
          <cell r="N2507">
            <v>50</v>
          </cell>
          <cell r="P2507">
            <v>0</v>
          </cell>
        </row>
        <row r="2508">
          <cell r="G2508">
            <v>18</v>
          </cell>
          <cell r="I2508">
            <v>328</v>
          </cell>
          <cell r="J2508">
            <v>20</v>
          </cell>
          <cell r="M2508" t="str">
            <v xml:space="preserve">OVER/UNDER RUN PENALITY       </v>
          </cell>
          <cell r="N2508">
            <v>0</v>
          </cell>
          <cell r="P2508">
            <v>0</v>
          </cell>
        </row>
        <row r="2509">
          <cell r="G2509">
            <v>18</v>
          </cell>
          <cell r="I2509">
            <v>328</v>
          </cell>
          <cell r="J2509">
            <v>12</v>
          </cell>
          <cell r="M2509" t="str">
            <v xml:space="preserve">UNIVERSAL SERVICE FUND FACTOR </v>
          </cell>
          <cell r="N2509">
            <v>125</v>
          </cell>
          <cell r="P2509">
            <v>0</v>
          </cell>
        </row>
        <row r="2510">
          <cell r="G2510">
            <v>18</v>
          </cell>
          <cell r="I2510">
            <v>328</v>
          </cell>
          <cell r="J2510">
            <v>12</v>
          </cell>
          <cell r="M2510" t="str">
            <v xml:space="preserve">TRANSPORTATION CHARGE         </v>
          </cell>
          <cell r="N2510">
            <v>6758.54</v>
          </cell>
          <cell r="P2510">
            <v>257370</v>
          </cell>
        </row>
        <row r="2511">
          <cell r="G2511">
            <v>18</v>
          </cell>
          <cell r="I2511">
            <v>328</v>
          </cell>
          <cell r="J2511">
            <v>12</v>
          </cell>
          <cell r="M2511" t="str">
            <v>TRANSPORTATION CUSTOMER CHARGE</v>
          </cell>
          <cell r="N2511">
            <v>350</v>
          </cell>
          <cell r="P2511">
            <v>0</v>
          </cell>
        </row>
        <row r="2512">
          <cell r="G2512">
            <v>25</v>
          </cell>
          <cell r="I2512">
            <v>328</v>
          </cell>
          <cell r="J2512">
            <v>18</v>
          </cell>
          <cell r="M2512" t="str">
            <v xml:space="preserve">BALANCING SERVICE CHARGE      </v>
          </cell>
          <cell r="N2512">
            <v>550</v>
          </cell>
          <cell r="P2512">
            <v>0</v>
          </cell>
        </row>
        <row r="2513">
          <cell r="G2513">
            <v>25</v>
          </cell>
          <cell r="I2513">
            <v>328</v>
          </cell>
          <cell r="J2513">
            <v>18</v>
          </cell>
          <cell r="M2513" t="str">
            <v xml:space="preserve">IMBLNC NET MEMBER SERV CHRG   </v>
          </cell>
          <cell r="N2513">
            <v>50</v>
          </cell>
          <cell r="P2513">
            <v>0</v>
          </cell>
        </row>
        <row r="2514">
          <cell r="G2514">
            <v>18</v>
          </cell>
          <cell r="I2514">
            <v>328</v>
          </cell>
          <cell r="J2514">
            <v>20</v>
          </cell>
          <cell r="M2514" t="str">
            <v xml:space="preserve">OVER/UNDER RUN PENALITY       </v>
          </cell>
          <cell r="N2514">
            <v>0</v>
          </cell>
          <cell r="P2514">
            <v>0</v>
          </cell>
        </row>
        <row r="2515">
          <cell r="G2515">
            <v>18</v>
          </cell>
          <cell r="I2515">
            <v>328</v>
          </cell>
          <cell r="J2515">
            <v>11</v>
          </cell>
          <cell r="M2515" t="str">
            <v xml:space="preserve">UNIVERSAL SERVICE FUND FACTOR </v>
          </cell>
          <cell r="N2515">
            <v>125</v>
          </cell>
          <cell r="P2515">
            <v>0</v>
          </cell>
        </row>
        <row r="2516">
          <cell r="G2516">
            <v>18</v>
          </cell>
          <cell r="I2516">
            <v>328</v>
          </cell>
          <cell r="J2516">
            <v>11</v>
          </cell>
          <cell r="M2516" t="str">
            <v>TRANSPORTATION CUSTOMER CHARGE</v>
          </cell>
          <cell r="N2516">
            <v>350</v>
          </cell>
          <cell r="P2516">
            <v>0</v>
          </cell>
        </row>
        <row r="2517">
          <cell r="G2517">
            <v>18</v>
          </cell>
          <cell r="I2517">
            <v>328</v>
          </cell>
          <cell r="J2517">
            <v>11</v>
          </cell>
          <cell r="M2517" t="str">
            <v xml:space="preserve">TRANSPORTATION CHARGE         </v>
          </cell>
          <cell r="N2517">
            <v>2397.41</v>
          </cell>
          <cell r="P2517">
            <v>91295</v>
          </cell>
        </row>
        <row r="2518">
          <cell r="G2518">
            <v>25</v>
          </cell>
          <cell r="I2518">
            <v>328</v>
          </cell>
          <cell r="J2518">
            <v>18</v>
          </cell>
          <cell r="M2518" t="str">
            <v xml:space="preserve">BALANCING SERVICE CHARGE      </v>
          </cell>
          <cell r="N2518">
            <v>550</v>
          </cell>
          <cell r="P2518">
            <v>0</v>
          </cell>
        </row>
        <row r="2519">
          <cell r="G2519">
            <v>25</v>
          </cell>
          <cell r="I2519">
            <v>328</v>
          </cell>
          <cell r="J2519">
            <v>18</v>
          </cell>
          <cell r="M2519" t="str">
            <v xml:space="preserve">IMBLNC NET MEMBER SERV CHRG   </v>
          </cell>
          <cell r="N2519">
            <v>50</v>
          </cell>
          <cell r="P2519">
            <v>0</v>
          </cell>
        </row>
        <row r="2520">
          <cell r="G2520">
            <v>18</v>
          </cell>
          <cell r="I2520">
            <v>328</v>
          </cell>
          <cell r="J2520">
            <v>20</v>
          </cell>
          <cell r="M2520" t="str">
            <v xml:space="preserve">OVER/UNDER RUN PENALITY       </v>
          </cell>
          <cell r="N2520">
            <v>0</v>
          </cell>
          <cell r="P2520">
            <v>0</v>
          </cell>
        </row>
        <row r="2521">
          <cell r="G2521">
            <v>18</v>
          </cell>
          <cell r="I2521">
            <v>338</v>
          </cell>
          <cell r="J2521">
            <v>5</v>
          </cell>
          <cell r="M2521" t="str">
            <v xml:space="preserve">UNIVERSAL SERVICE FUND FACTOR </v>
          </cell>
          <cell r="N2521">
            <v>30</v>
          </cell>
          <cell r="P2521">
            <v>0</v>
          </cell>
        </row>
        <row r="2522">
          <cell r="G2522">
            <v>18</v>
          </cell>
          <cell r="I2522">
            <v>338</v>
          </cell>
          <cell r="J2522">
            <v>5</v>
          </cell>
          <cell r="M2522" t="str">
            <v>338 TRANSPORT COMMODITY CHARGE</v>
          </cell>
          <cell r="N2522">
            <v>2190.64</v>
          </cell>
          <cell r="P2522">
            <v>40102</v>
          </cell>
        </row>
        <row r="2523">
          <cell r="G2523">
            <v>18</v>
          </cell>
          <cell r="I2523">
            <v>338</v>
          </cell>
          <cell r="J2523">
            <v>5</v>
          </cell>
          <cell r="M2523" t="str">
            <v>TRANSPORTATION CUSTOMER CHARGE</v>
          </cell>
          <cell r="N2523">
            <v>250</v>
          </cell>
          <cell r="P2523">
            <v>0</v>
          </cell>
        </row>
        <row r="2524">
          <cell r="G2524">
            <v>25</v>
          </cell>
          <cell r="I2524">
            <v>338</v>
          </cell>
          <cell r="J2524">
            <v>6</v>
          </cell>
          <cell r="M2524" t="str">
            <v xml:space="preserve">ADMINISTRATIVE CHARGE         </v>
          </cell>
          <cell r="N2524">
            <v>200</v>
          </cell>
          <cell r="P2524">
            <v>0</v>
          </cell>
        </row>
        <row r="2525">
          <cell r="G2525">
            <v>25</v>
          </cell>
          <cell r="I2525">
            <v>338</v>
          </cell>
          <cell r="J2525">
            <v>6</v>
          </cell>
          <cell r="M2525" t="str">
            <v xml:space="preserve">IMBLNC NET MEMBER SERV CHRG   </v>
          </cell>
          <cell r="N2525">
            <v>50</v>
          </cell>
          <cell r="P2525">
            <v>0</v>
          </cell>
        </row>
        <row r="2526">
          <cell r="G2526">
            <v>18</v>
          </cell>
          <cell r="I2526">
            <v>338</v>
          </cell>
          <cell r="J2526">
            <v>10</v>
          </cell>
          <cell r="M2526" t="str">
            <v xml:space="preserve">OVER/UNDER RUN PENALITY       </v>
          </cell>
          <cell r="N2526">
            <v>0</v>
          </cell>
          <cell r="P2526">
            <v>0</v>
          </cell>
        </row>
        <row r="2527">
          <cell r="G2527">
            <v>4</v>
          </cell>
          <cell r="I2527">
            <v>331</v>
          </cell>
          <cell r="J2527">
            <v>1</v>
          </cell>
          <cell r="M2527" t="str">
            <v xml:space="preserve">BLOCKED COMM CHRG NO PRORATE  </v>
          </cell>
          <cell r="N2527">
            <v>0</v>
          </cell>
          <cell r="P2527">
            <v>0</v>
          </cell>
        </row>
        <row r="2528">
          <cell r="G2528">
            <v>4</v>
          </cell>
          <cell r="I2528">
            <v>331</v>
          </cell>
          <cell r="J2528">
            <v>1</v>
          </cell>
          <cell r="M2528" t="str">
            <v>CRITICAL CURTAILMENT SURCHARGE</v>
          </cell>
          <cell r="N2528">
            <v>0</v>
          </cell>
          <cell r="P2528">
            <v>0</v>
          </cell>
        </row>
        <row r="2529">
          <cell r="G2529">
            <v>4</v>
          </cell>
          <cell r="I2529">
            <v>331</v>
          </cell>
          <cell r="J2529">
            <v>1</v>
          </cell>
          <cell r="M2529" t="str">
            <v xml:space="preserve">GAS COST ADJUSTMENT           </v>
          </cell>
          <cell r="N2529">
            <v>0</v>
          </cell>
          <cell r="P2529">
            <v>0</v>
          </cell>
        </row>
        <row r="2530">
          <cell r="G2530">
            <v>17</v>
          </cell>
          <cell r="I2530">
            <v>338</v>
          </cell>
          <cell r="J2530">
            <v>1</v>
          </cell>
          <cell r="M2530" t="str">
            <v xml:space="preserve">UNIVERSAL SERVICE FUND FACTOR </v>
          </cell>
          <cell r="N2530">
            <v>30</v>
          </cell>
          <cell r="P2530">
            <v>0</v>
          </cell>
        </row>
        <row r="2531">
          <cell r="G2531">
            <v>17</v>
          </cell>
          <cell r="I2531">
            <v>338</v>
          </cell>
          <cell r="J2531">
            <v>1</v>
          </cell>
          <cell r="M2531" t="str">
            <v>TRANSPORTATION CUSTOMER CHARGE</v>
          </cell>
          <cell r="N2531">
            <v>250</v>
          </cell>
          <cell r="P2531">
            <v>0</v>
          </cell>
        </row>
        <row r="2532">
          <cell r="G2532">
            <v>17</v>
          </cell>
          <cell r="I2532">
            <v>338</v>
          </cell>
          <cell r="J2532">
            <v>1</v>
          </cell>
          <cell r="M2532" t="str">
            <v>338 TRANSPORT COMMODITY CHARGE</v>
          </cell>
          <cell r="N2532">
            <v>936.97</v>
          </cell>
          <cell r="P2532">
            <v>16094</v>
          </cell>
        </row>
        <row r="2533">
          <cell r="G2533">
            <v>27</v>
          </cell>
          <cell r="I2533">
            <v>338</v>
          </cell>
          <cell r="J2533">
            <v>2</v>
          </cell>
          <cell r="M2533" t="str">
            <v xml:space="preserve">INTERUPTIBLE OVERTAKE SERVICE </v>
          </cell>
          <cell r="N2533">
            <v>726.47</v>
          </cell>
          <cell r="P2533">
            <v>2214</v>
          </cell>
        </row>
        <row r="2534">
          <cell r="G2534">
            <v>15</v>
          </cell>
          <cell r="I2534">
            <v>338</v>
          </cell>
          <cell r="J2534">
            <v>3</v>
          </cell>
          <cell r="M2534" t="str">
            <v xml:space="preserve">ADMINISTRATIVE CHARGE         </v>
          </cell>
          <cell r="N2534">
            <v>200</v>
          </cell>
          <cell r="P2534">
            <v>0</v>
          </cell>
        </row>
        <row r="2535">
          <cell r="G2535">
            <v>15</v>
          </cell>
          <cell r="I2535">
            <v>338</v>
          </cell>
          <cell r="J2535">
            <v>3</v>
          </cell>
          <cell r="M2535" t="str">
            <v xml:space="preserve">BALANCING CAPACITY CHARGE     </v>
          </cell>
          <cell r="N2535">
            <v>0</v>
          </cell>
          <cell r="P2535">
            <v>0</v>
          </cell>
        </row>
        <row r="2536">
          <cell r="G2536">
            <v>15</v>
          </cell>
          <cell r="I2536">
            <v>338</v>
          </cell>
          <cell r="J2536">
            <v>3</v>
          </cell>
          <cell r="M2536" t="str">
            <v xml:space="preserve">DAILY BALANCING CHARGE        </v>
          </cell>
          <cell r="N2536">
            <v>0</v>
          </cell>
          <cell r="P2536">
            <v>0</v>
          </cell>
        </row>
        <row r="2537">
          <cell r="G2537">
            <v>15</v>
          </cell>
          <cell r="I2537">
            <v>338</v>
          </cell>
          <cell r="J2537">
            <v>3</v>
          </cell>
          <cell r="M2537" t="str">
            <v>NOMINATION EXCHANGE SERVICE CH</v>
          </cell>
          <cell r="N2537">
            <v>0</v>
          </cell>
          <cell r="P2537">
            <v>0</v>
          </cell>
        </row>
        <row r="2538">
          <cell r="G2538">
            <v>30</v>
          </cell>
          <cell r="I2538">
            <v>338</v>
          </cell>
          <cell r="J2538">
            <v>4</v>
          </cell>
          <cell r="M2538" t="str">
            <v xml:space="preserve">GAS TRANSPORTATION CASH OUT   </v>
          </cell>
          <cell r="N2538">
            <v>-2.38</v>
          </cell>
          <cell r="P2538">
            <v>15</v>
          </cell>
        </row>
        <row r="2539">
          <cell r="G2539">
            <v>17</v>
          </cell>
          <cell r="I2539">
            <v>338</v>
          </cell>
          <cell r="J2539">
            <v>10</v>
          </cell>
          <cell r="M2539" t="str">
            <v xml:space="preserve">OVER/UNDER RUN PENALITY       </v>
          </cell>
          <cell r="N2539">
            <v>0</v>
          </cell>
          <cell r="P2539">
            <v>0</v>
          </cell>
        </row>
        <row r="2540">
          <cell r="G2540">
            <v>17</v>
          </cell>
          <cell r="I2540">
            <v>328</v>
          </cell>
          <cell r="J2540">
            <v>11</v>
          </cell>
          <cell r="M2540" t="str">
            <v xml:space="preserve">UNIVERSAL SERVICE FUND FACTOR </v>
          </cell>
          <cell r="N2540">
            <v>125</v>
          </cell>
          <cell r="P2540">
            <v>0</v>
          </cell>
        </row>
        <row r="2541">
          <cell r="G2541">
            <v>17</v>
          </cell>
          <cell r="I2541">
            <v>328</v>
          </cell>
          <cell r="J2541">
            <v>11</v>
          </cell>
          <cell r="M2541" t="str">
            <v xml:space="preserve">TRANSPORTATION CHARGE         </v>
          </cell>
          <cell r="N2541">
            <v>1736.73</v>
          </cell>
          <cell r="P2541">
            <v>66136</v>
          </cell>
        </row>
        <row r="2542">
          <cell r="G2542">
            <v>17</v>
          </cell>
          <cell r="I2542">
            <v>328</v>
          </cell>
          <cell r="J2542">
            <v>11</v>
          </cell>
          <cell r="M2542" t="str">
            <v>TRANSPORTATION CUSTOMER CHARGE</v>
          </cell>
          <cell r="N2542">
            <v>350</v>
          </cell>
          <cell r="P2542">
            <v>0</v>
          </cell>
        </row>
        <row r="2543">
          <cell r="G2543">
            <v>15</v>
          </cell>
          <cell r="I2543">
            <v>328</v>
          </cell>
          <cell r="J2543">
            <v>18</v>
          </cell>
          <cell r="M2543" t="str">
            <v xml:space="preserve">BALANCING SERVICE CHARGE      </v>
          </cell>
          <cell r="N2543">
            <v>550</v>
          </cell>
          <cell r="P2543">
            <v>0</v>
          </cell>
        </row>
        <row r="2544">
          <cell r="G2544">
            <v>15</v>
          </cell>
          <cell r="I2544">
            <v>328</v>
          </cell>
          <cell r="J2544">
            <v>18</v>
          </cell>
          <cell r="M2544" t="str">
            <v xml:space="preserve">IMBLNC NET MEMBER SERV CHRG   </v>
          </cell>
          <cell r="N2544">
            <v>50</v>
          </cell>
          <cell r="P2544">
            <v>0</v>
          </cell>
        </row>
        <row r="2545">
          <cell r="G2545">
            <v>17</v>
          </cell>
          <cell r="I2545">
            <v>328</v>
          </cell>
          <cell r="J2545">
            <v>20</v>
          </cell>
          <cell r="M2545" t="str">
            <v xml:space="preserve">OVER/UNDER RUN PENALITY       </v>
          </cell>
          <cell r="N2545">
            <v>0</v>
          </cell>
          <cell r="P2545">
            <v>0</v>
          </cell>
        </row>
        <row r="2546">
          <cell r="G2546">
            <v>18</v>
          </cell>
          <cell r="I2546">
            <v>338</v>
          </cell>
          <cell r="J2546">
            <v>5</v>
          </cell>
          <cell r="M2546" t="str">
            <v xml:space="preserve">UNIVERSAL SERVICE FUND FACTOR </v>
          </cell>
          <cell r="N2546">
            <v>30</v>
          </cell>
          <cell r="P2546">
            <v>0</v>
          </cell>
        </row>
        <row r="2547">
          <cell r="G2547">
            <v>18</v>
          </cell>
          <cell r="I2547">
            <v>338</v>
          </cell>
          <cell r="J2547">
            <v>5</v>
          </cell>
          <cell r="M2547" t="str">
            <v>338 TRANSPORT COMMODITY CHARGE</v>
          </cell>
          <cell r="N2547">
            <v>653.01</v>
          </cell>
          <cell r="P2547">
            <v>11121</v>
          </cell>
        </row>
        <row r="2548">
          <cell r="G2548">
            <v>18</v>
          </cell>
          <cell r="I2548">
            <v>338</v>
          </cell>
          <cell r="J2548">
            <v>5</v>
          </cell>
          <cell r="M2548" t="str">
            <v>TRANSPORTATION CUSTOMER CHARGE</v>
          </cell>
          <cell r="N2548">
            <v>250</v>
          </cell>
          <cell r="P2548">
            <v>0</v>
          </cell>
        </row>
        <row r="2549">
          <cell r="G2549">
            <v>25</v>
          </cell>
          <cell r="I2549">
            <v>338</v>
          </cell>
          <cell r="J2549">
            <v>6</v>
          </cell>
          <cell r="M2549" t="str">
            <v xml:space="preserve">ADMINISTRATIVE CHARGE         </v>
          </cell>
          <cell r="N2549">
            <v>200</v>
          </cell>
          <cell r="P2549">
            <v>0</v>
          </cell>
        </row>
        <row r="2550">
          <cell r="G2550">
            <v>25</v>
          </cell>
          <cell r="I2550">
            <v>338</v>
          </cell>
          <cell r="J2550">
            <v>6</v>
          </cell>
          <cell r="M2550" t="str">
            <v xml:space="preserve">IMBLNC NET MEMBER SERV CHRG   </v>
          </cell>
          <cell r="N2550">
            <v>50</v>
          </cell>
          <cell r="P2550">
            <v>0</v>
          </cell>
        </row>
        <row r="2551">
          <cell r="G2551">
            <v>18</v>
          </cell>
          <cell r="I2551">
            <v>338</v>
          </cell>
          <cell r="J2551">
            <v>10</v>
          </cell>
          <cell r="M2551" t="str">
            <v xml:space="preserve">OVER/UNDER RUN PENALITY       </v>
          </cell>
          <cell r="N2551">
            <v>0</v>
          </cell>
          <cell r="P2551">
            <v>0</v>
          </cell>
        </row>
        <row r="2552">
          <cell r="G2552">
            <v>10</v>
          </cell>
          <cell r="I2552">
            <v>331</v>
          </cell>
          <cell r="J2552">
            <v>1</v>
          </cell>
          <cell r="M2552" t="str">
            <v xml:space="preserve">BLOCKED COMM CHRG NO PRORATE  </v>
          </cell>
          <cell r="N2552">
            <v>0</v>
          </cell>
          <cell r="P2552">
            <v>0</v>
          </cell>
        </row>
        <row r="2553">
          <cell r="G2553">
            <v>10</v>
          </cell>
          <cell r="I2553">
            <v>331</v>
          </cell>
          <cell r="J2553">
            <v>1</v>
          </cell>
          <cell r="M2553" t="str">
            <v>CRITICAL CURTAILMENT SURCHARGE</v>
          </cell>
          <cell r="N2553">
            <v>0</v>
          </cell>
          <cell r="P2553">
            <v>0</v>
          </cell>
        </row>
        <row r="2554">
          <cell r="G2554">
            <v>10</v>
          </cell>
          <cell r="I2554">
            <v>331</v>
          </cell>
          <cell r="J2554">
            <v>1</v>
          </cell>
          <cell r="M2554" t="str">
            <v xml:space="preserve">GAS COST ADJUSTMENT           </v>
          </cell>
          <cell r="N2554">
            <v>0</v>
          </cell>
          <cell r="P2554">
            <v>0</v>
          </cell>
        </row>
        <row r="2555">
          <cell r="G2555">
            <v>18</v>
          </cell>
          <cell r="I2555">
            <v>338</v>
          </cell>
          <cell r="J2555">
            <v>1</v>
          </cell>
          <cell r="M2555" t="str">
            <v xml:space="preserve">UNIVERSAL SERVICE FUND FACTOR </v>
          </cell>
          <cell r="N2555">
            <v>30</v>
          </cell>
          <cell r="P2555">
            <v>0</v>
          </cell>
        </row>
        <row r="2556">
          <cell r="G2556">
            <v>18</v>
          </cell>
          <cell r="I2556">
            <v>338</v>
          </cell>
          <cell r="J2556">
            <v>1</v>
          </cell>
          <cell r="M2556" t="str">
            <v>TRANSPORTATION CUSTOMER CHARGE</v>
          </cell>
          <cell r="N2556">
            <v>250</v>
          </cell>
          <cell r="P2556">
            <v>0</v>
          </cell>
        </row>
        <row r="2557">
          <cell r="G2557">
            <v>18</v>
          </cell>
          <cell r="I2557">
            <v>338</v>
          </cell>
          <cell r="J2557">
            <v>1</v>
          </cell>
          <cell r="M2557" t="str">
            <v>338 TRANSPORT COMMODITY CHARGE</v>
          </cell>
          <cell r="N2557">
            <v>2470.92</v>
          </cell>
          <cell r="P2557">
            <v>46262</v>
          </cell>
        </row>
        <row r="2558">
          <cell r="G2558">
            <v>28</v>
          </cell>
          <cell r="I2558">
            <v>338</v>
          </cell>
          <cell r="J2558">
            <v>2</v>
          </cell>
          <cell r="M2558" t="str">
            <v xml:space="preserve">INTERUPTIBLE OVERTAKE SERVICE </v>
          </cell>
          <cell r="N2558">
            <v>0</v>
          </cell>
          <cell r="P2558">
            <v>0</v>
          </cell>
        </row>
        <row r="2559">
          <cell r="G2559">
            <v>25</v>
          </cell>
          <cell r="I2559">
            <v>338</v>
          </cell>
          <cell r="J2559">
            <v>3</v>
          </cell>
          <cell r="M2559" t="str">
            <v xml:space="preserve">ADMINISTRATIVE CHARGE         </v>
          </cell>
          <cell r="N2559">
            <v>200</v>
          </cell>
          <cell r="P2559">
            <v>0</v>
          </cell>
        </row>
        <row r="2560">
          <cell r="G2560">
            <v>25</v>
          </cell>
          <cell r="I2560">
            <v>338</v>
          </cell>
          <cell r="J2560">
            <v>3</v>
          </cell>
          <cell r="M2560" t="str">
            <v xml:space="preserve">DAILY BALANCING CHARGE        </v>
          </cell>
          <cell r="N2560">
            <v>605.54999999999995</v>
          </cell>
          <cell r="P2560">
            <v>12145</v>
          </cell>
        </row>
        <row r="2561">
          <cell r="G2561">
            <v>25</v>
          </cell>
          <cell r="I2561">
            <v>338</v>
          </cell>
          <cell r="J2561">
            <v>3</v>
          </cell>
          <cell r="M2561" t="str">
            <v>NOMINATION EXCHANGE SERVICE CH</v>
          </cell>
          <cell r="N2561">
            <v>0</v>
          </cell>
          <cell r="P2561">
            <v>0</v>
          </cell>
        </row>
        <row r="2562">
          <cell r="G2562">
            <v>25</v>
          </cell>
          <cell r="I2562">
            <v>338</v>
          </cell>
          <cell r="J2562">
            <v>3</v>
          </cell>
          <cell r="M2562" t="str">
            <v xml:space="preserve">BALANCING CAPACITY CHARGE     </v>
          </cell>
          <cell r="N2562">
            <v>130</v>
          </cell>
          <cell r="P2562">
            <v>0</v>
          </cell>
        </row>
        <row r="2563">
          <cell r="G2563">
            <v>31</v>
          </cell>
          <cell r="I2563">
            <v>338</v>
          </cell>
          <cell r="J2563">
            <v>4</v>
          </cell>
          <cell r="M2563" t="str">
            <v xml:space="preserve">GAS TRANSPORTATION CASH OUT   </v>
          </cell>
          <cell r="N2563">
            <v>-182.86</v>
          </cell>
          <cell r="P2563">
            <v>904</v>
          </cell>
        </row>
        <row r="2564">
          <cell r="G2564">
            <v>18</v>
          </cell>
          <cell r="I2564">
            <v>338</v>
          </cell>
          <cell r="J2564">
            <v>10</v>
          </cell>
          <cell r="M2564" t="str">
            <v xml:space="preserve">OVER/UNDER RUN PENALITY       </v>
          </cell>
          <cell r="N2564">
            <v>0</v>
          </cell>
          <cell r="P2564">
            <v>0</v>
          </cell>
        </row>
        <row r="2565">
          <cell r="G2565">
            <v>18</v>
          </cell>
          <cell r="I2565">
            <v>328</v>
          </cell>
          <cell r="J2565">
            <v>11</v>
          </cell>
          <cell r="M2565" t="str">
            <v xml:space="preserve">UNIVERSAL SERVICE FUND FACTOR </v>
          </cell>
          <cell r="N2565">
            <v>125</v>
          </cell>
          <cell r="P2565">
            <v>0</v>
          </cell>
        </row>
        <row r="2566">
          <cell r="G2566">
            <v>18</v>
          </cell>
          <cell r="I2566">
            <v>328</v>
          </cell>
          <cell r="J2566">
            <v>11</v>
          </cell>
          <cell r="M2566" t="str">
            <v>TRANSPORTATION CUSTOMER CHARGE</v>
          </cell>
          <cell r="N2566">
            <v>350</v>
          </cell>
          <cell r="P2566">
            <v>0</v>
          </cell>
        </row>
        <row r="2567">
          <cell r="G2567">
            <v>18</v>
          </cell>
          <cell r="I2567">
            <v>328</v>
          </cell>
          <cell r="J2567">
            <v>11</v>
          </cell>
          <cell r="M2567" t="str">
            <v xml:space="preserve">TRANSPORTATION CHARGE         </v>
          </cell>
          <cell r="N2567">
            <v>1345.77</v>
          </cell>
          <cell r="P2567">
            <v>51248</v>
          </cell>
        </row>
        <row r="2568">
          <cell r="G2568">
            <v>25</v>
          </cell>
          <cell r="I2568">
            <v>328</v>
          </cell>
          <cell r="J2568">
            <v>18</v>
          </cell>
          <cell r="M2568" t="str">
            <v xml:space="preserve">BALANCING SERVICE CHARGE      </v>
          </cell>
          <cell r="N2568">
            <v>550</v>
          </cell>
          <cell r="P2568">
            <v>0</v>
          </cell>
        </row>
        <row r="2569">
          <cell r="G2569">
            <v>25</v>
          </cell>
          <cell r="I2569">
            <v>328</v>
          </cell>
          <cell r="J2569">
            <v>18</v>
          </cell>
          <cell r="M2569" t="str">
            <v xml:space="preserve">IMBLNC NET MEMBER SERV CHRG   </v>
          </cell>
          <cell r="N2569">
            <v>50</v>
          </cell>
          <cell r="P2569">
            <v>0</v>
          </cell>
        </row>
        <row r="2570">
          <cell r="G2570">
            <v>18</v>
          </cell>
          <cell r="I2570">
            <v>328</v>
          </cell>
          <cell r="J2570">
            <v>20</v>
          </cell>
          <cell r="M2570" t="str">
            <v xml:space="preserve">OVER/UNDER RUN PENALITY       </v>
          </cell>
          <cell r="N2570">
            <v>0</v>
          </cell>
          <cell r="P2570">
            <v>0</v>
          </cell>
        </row>
        <row r="2571">
          <cell r="G2571">
            <v>18</v>
          </cell>
          <cell r="I2571">
            <v>328</v>
          </cell>
          <cell r="J2571">
            <v>11</v>
          </cell>
          <cell r="M2571" t="str">
            <v xml:space="preserve">UNIVERSAL SERVICE FUND FACTOR </v>
          </cell>
          <cell r="N2571">
            <v>125</v>
          </cell>
          <cell r="P2571">
            <v>0</v>
          </cell>
        </row>
        <row r="2572">
          <cell r="G2572">
            <v>18</v>
          </cell>
          <cell r="I2572">
            <v>328</v>
          </cell>
          <cell r="J2572">
            <v>11</v>
          </cell>
          <cell r="M2572" t="str">
            <v xml:space="preserve">TRANSPORTATION CHARGE         </v>
          </cell>
          <cell r="N2572">
            <v>2224.98</v>
          </cell>
          <cell r="P2572">
            <v>84729</v>
          </cell>
        </row>
        <row r="2573">
          <cell r="G2573">
            <v>18</v>
          </cell>
          <cell r="I2573">
            <v>328</v>
          </cell>
          <cell r="J2573">
            <v>11</v>
          </cell>
          <cell r="M2573" t="str">
            <v>TRANSPORTATION CUSTOMER CHARGE</v>
          </cell>
          <cell r="N2573">
            <v>350</v>
          </cell>
          <cell r="P2573">
            <v>0</v>
          </cell>
        </row>
        <row r="2574">
          <cell r="G2574">
            <v>25</v>
          </cell>
          <cell r="I2574">
            <v>328</v>
          </cell>
          <cell r="J2574">
            <v>18</v>
          </cell>
          <cell r="M2574" t="str">
            <v xml:space="preserve">BALANCING SERVICE CHARGE      </v>
          </cell>
          <cell r="N2574">
            <v>550</v>
          </cell>
          <cell r="P2574">
            <v>0</v>
          </cell>
        </row>
        <row r="2575">
          <cell r="G2575">
            <v>25</v>
          </cell>
          <cell r="I2575">
            <v>328</v>
          </cell>
          <cell r="J2575">
            <v>18</v>
          </cell>
          <cell r="M2575" t="str">
            <v xml:space="preserve">IMBLNC NET MEMBER SERV CHRG   </v>
          </cell>
          <cell r="N2575">
            <v>50</v>
          </cell>
          <cell r="P2575">
            <v>0</v>
          </cell>
        </row>
        <row r="2576">
          <cell r="G2576">
            <v>18</v>
          </cell>
          <cell r="I2576">
            <v>328</v>
          </cell>
          <cell r="J2576">
            <v>20</v>
          </cell>
          <cell r="M2576" t="str">
            <v xml:space="preserve">OVER/UNDER RUN PENALITY       </v>
          </cell>
          <cell r="N2576">
            <v>0</v>
          </cell>
          <cell r="P2576">
            <v>0</v>
          </cell>
        </row>
        <row r="2577">
          <cell r="G2577">
            <v>18</v>
          </cell>
          <cell r="I2577">
            <v>328</v>
          </cell>
          <cell r="J2577">
            <v>11</v>
          </cell>
          <cell r="M2577" t="str">
            <v xml:space="preserve">UNIVERSAL SERVICE FUND FACTOR </v>
          </cell>
          <cell r="N2577">
            <v>125</v>
          </cell>
          <cell r="P2577">
            <v>0</v>
          </cell>
        </row>
        <row r="2578">
          <cell r="G2578">
            <v>18</v>
          </cell>
          <cell r="I2578">
            <v>328</v>
          </cell>
          <cell r="J2578">
            <v>11</v>
          </cell>
          <cell r="M2578" t="str">
            <v>TRANSPORTATION CUSTOMER CHARGE</v>
          </cell>
          <cell r="N2578">
            <v>350</v>
          </cell>
          <cell r="P2578">
            <v>0</v>
          </cell>
        </row>
        <row r="2579">
          <cell r="G2579">
            <v>18</v>
          </cell>
          <cell r="I2579">
            <v>328</v>
          </cell>
          <cell r="J2579">
            <v>11</v>
          </cell>
          <cell r="M2579" t="str">
            <v xml:space="preserve">TRANSPORTATION CHARGE         </v>
          </cell>
          <cell r="N2579">
            <v>741.08</v>
          </cell>
          <cell r="P2579">
            <v>28221</v>
          </cell>
        </row>
        <row r="2580">
          <cell r="G2580">
            <v>25</v>
          </cell>
          <cell r="I2580">
            <v>328</v>
          </cell>
          <cell r="J2580">
            <v>18</v>
          </cell>
          <cell r="M2580" t="str">
            <v xml:space="preserve">BALANCING SERVICE CHARGE      </v>
          </cell>
          <cell r="N2580">
            <v>550</v>
          </cell>
          <cell r="P2580">
            <v>0</v>
          </cell>
        </row>
        <row r="2581">
          <cell r="G2581">
            <v>25</v>
          </cell>
          <cell r="I2581">
            <v>328</v>
          </cell>
          <cell r="J2581">
            <v>18</v>
          </cell>
          <cell r="M2581" t="str">
            <v xml:space="preserve">IMBLNC NET MEMBER SERV CHRG   </v>
          </cell>
          <cell r="N2581">
            <v>50</v>
          </cell>
          <cell r="P2581">
            <v>0</v>
          </cell>
        </row>
        <row r="2582">
          <cell r="G2582">
            <v>18</v>
          </cell>
          <cell r="I2582">
            <v>328</v>
          </cell>
          <cell r="J2582">
            <v>20</v>
          </cell>
          <cell r="M2582" t="str">
            <v xml:space="preserve">OVER/UNDER RUN PENALITY       </v>
          </cell>
          <cell r="N2582">
            <v>0</v>
          </cell>
          <cell r="P2582">
            <v>0</v>
          </cell>
        </row>
        <row r="2583">
          <cell r="G2583">
            <v>18</v>
          </cell>
          <cell r="I2583">
            <v>328</v>
          </cell>
          <cell r="J2583">
            <v>11</v>
          </cell>
          <cell r="M2583" t="str">
            <v xml:space="preserve">UNIVERSAL SERVICE FUND FACTOR </v>
          </cell>
          <cell r="N2583">
            <v>125</v>
          </cell>
          <cell r="P2583">
            <v>0</v>
          </cell>
        </row>
        <row r="2584">
          <cell r="G2584">
            <v>18</v>
          </cell>
          <cell r="I2584">
            <v>328</v>
          </cell>
          <cell r="J2584">
            <v>11</v>
          </cell>
          <cell r="M2584" t="str">
            <v xml:space="preserve">TRANSPORTATION CHARGE         </v>
          </cell>
          <cell r="N2584">
            <v>5124.8</v>
          </cell>
          <cell r="P2584">
            <v>195156</v>
          </cell>
        </row>
        <row r="2585">
          <cell r="G2585">
            <v>18</v>
          </cell>
          <cell r="I2585">
            <v>328</v>
          </cell>
          <cell r="J2585">
            <v>11</v>
          </cell>
          <cell r="M2585" t="str">
            <v>TRANSPORTATION CUSTOMER CHARGE</v>
          </cell>
          <cell r="N2585">
            <v>350</v>
          </cell>
          <cell r="P2585">
            <v>0</v>
          </cell>
        </row>
        <row r="2586">
          <cell r="G2586">
            <v>25</v>
          </cell>
          <cell r="I2586">
            <v>328</v>
          </cell>
          <cell r="J2586">
            <v>18</v>
          </cell>
          <cell r="M2586" t="str">
            <v xml:space="preserve">BALANCING SERVICE CHARGE      </v>
          </cell>
          <cell r="N2586">
            <v>550</v>
          </cell>
          <cell r="P2586">
            <v>0</v>
          </cell>
        </row>
        <row r="2587">
          <cell r="G2587">
            <v>25</v>
          </cell>
          <cell r="I2587">
            <v>328</v>
          </cell>
          <cell r="J2587">
            <v>18</v>
          </cell>
          <cell r="M2587" t="str">
            <v xml:space="preserve">IMBLNC NET MEMBER SERV CHRG   </v>
          </cell>
          <cell r="N2587">
            <v>50</v>
          </cell>
          <cell r="P2587">
            <v>0</v>
          </cell>
        </row>
        <row r="2588">
          <cell r="G2588">
            <v>18</v>
          </cell>
          <cell r="I2588">
            <v>328</v>
          </cell>
          <cell r="J2588">
            <v>20</v>
          </cell>
          <cell r="M2588" t="str">
            <v xml:space="preserve">OVER/UNDER RUN PENALITY       </v>
          </cell>
          <cell r="N2588">
            <v>0</v>
          </cell>
          <cell r="P2588">
            <v>0</v>
          </cell>
        </row>
        <row r="2589">
          <cell r="G2589">
            <v>18</v>
          </cell>
          <cell r="I2589">
            <v>338</v>
          </cell>
          <cell r="J2589">
            <v>5</v>
          </cell>
          <cell r="M2589" t="str">
            <v xml:space="preserve">UNIVERSAL SERVICE FUND FACTOR </v>
          </cell>
          <cell r="N2589">
            <v>30</v>
          </cell>
          <cell r="P2589">
            <v>0</v>
          </cell>
        </row>
        <row r="2590">
          <cell r="G2590">
            <v>18</v>
          </cell>
          <cell r="I2590">
            <v>338</v>
          </cell>
          <cell r="J2590">
            <v>5</v>
          </cell>
          <cell r="M2590" t="str">
            <v>TRANSPORTATION CUSTOMER CHARGE</v>
          </cell>
          <cell r="N2590">
            <v>250</v>
          </cell>
          <cell r="P2590">
            <v>0</v>
          </cell>
        </row>
        <row r="2591">
          <cell r="G2591">
            <v>18</v>
          </cell>
          <cell r="I2591">
            <v>338</v>
          </cell>
          <cell r="J2591">
            <v>5</v>
          </cell>
          <cell r="M2591" t="str">
            <v>338 TRANSPORT COMMODITY CHARGE</v>
          </cell>
          <cell r="N2591">
            <v>700.23</v>
          </cell>
          <cell r="P2591">
            <v>11948</v>
          </cell>
        </row>
        <row r="2592">
          <cell r="G2592">
            <v>25</v>
          </cell>
          <cell r="I2592">
            <v>338</v>
          </cell>
          <cell r="J2592">
            <v>6</v>
          </cell>
          <cell r="M2592" t="str">
            <v xml:space="preserve">ADMINISTRATIVE CHARGE         </v>
          </cell>
          <cell r="N2592">
            <v>200</v>
          </cell>
          <cell r="P2592">
            <v>0</v>
          </cell>
        </row>
        <row r="2593">
          <cell r="G2593">
            <v>25</v>
          </cell>
          <cell r="I2593">
            <v>338</v>
          </cell>
          <cell r="J2593">
            <v>6</v>
          </cell>
          <cell r="M2593" t="str">
            <v xml:space="preserve">IMBLNC NET MEMBER SERV CHRG   </v>
          </cell>
          <cell r="N2593">
            <v>50</v>
          </cell>
          <cell r="P2593">
            <v>0</v>
          </cell>
        </row>
        <row r="2594">
          <cell r="G2594">
            <v>18</v>
          </cell>
          <cell r="I2594">
            <v>338</v>
          </cell>
          <cell r="J2594">
            <v>10</v>
          </cell>
          <cell r="M2594" t="str">
            <v xml:space="preserve">OVER/UNDER RUN PENALITY       </v>
          </cell>
          <cell r="N2594">
            <v>0</v>
          </cell>
          <cell r="P2594">
            <v>0</v>
          </cell>
        </row>
        <row r="2595">
          <cell r="G2595">
            <v>18</v>
          </cell>
          <cell r="I2595">
            <v>338</v>
          </cell>
          <cell r="J2595">
            <v>5</v>
          </cell>
          <cell r="M2595" t="str">
            <v xml:space="preserve">UNIVERSAL SERVICE FUND FACTOR </v>
          </cell>
          <cell r="N2595">
            <v>30</v>
          </cell>
          <cell r="P2595">
            <v>0</v>
          </cell>
        </row>
        <row r="2596">
          <cell r="G2596">
            <v>18</v>
          </cell>
          <cell r="I2596">
            <v>338</v>
          </cell>
          <cell r="J2596">
            <v>5</v>
          </cell>
          <cell r="M2596" t="str">
            <v>TRANSPORTATION CUSTOMER CHARGE</v>
          </cell>
          <cell r="N2596">
            <v>250</v>
          </cell>
          <cell r="P2596">
            <v>0</v>
          </cell>
        </row>
        <row r="2597">
          <cell r="G2597">
            <v>18</v>
          </cell>
          <cell r="I2597">
            <v>338</v>
          </cell>
          <cell r="J2597">
            <v>5</v>
          </cell>
          <cell r="M2597" t="str">
            <v>338 TRANSPORT COMMODITY CHARGE</v>
          </cell>
          <cell r="N2597">
            <v>1749.52</v>
          </cell>
          <cell r="P2597">
            <v>30407</v>
          </cell>
        </row>
        <row r="2598">
          <cell r="G2598">
            <v>25</v>
          </cell>
          <cell r="I2598">
            <v>338</v>
          </cell>
          <cell r="J2598">
            <v>6</v>
          </cell>
          <cell r="M2598" t="str">
            <v xml:space="preserve">ADMINISTRATIVE CHARGE         </v>
          </cell>
          <cell r="N2598">
            <v>200</v>
          </cell>
          <cell r="P2598">
            <v>0</v>
          </cell>
        </row>
        <row r="2599">
          <cell r="G2599">
            <v>25</v>
          </cell>
          <cell r="I2599">
            <v>338</v>
          </cell>
          <cell r="J2599">
            <v>6</v>
          </cell>
          <cell r="M2599" t="str">
            <v xml:space="preserve">IMBLNC NET MEMBER SERV CHRG   </v>
          </cell>
          <cell r="N2599">
            <v>50</v>
          </cell>
          <cell r="P2599">
            <v>0</v>
          </cell>
        </row>
        <row r="2600">
          <cell r="G2600">
            <v>18</v>
          </cell>
          <cell r="I2600">
            <v>338</v>
          </cell>
          <cell r="J2600">
            <v>10</v>
          </cell>
          <cell r="M2600" t="str">
            <v xml:space="preserve">OVER/UNDER RUN PENALITY       </v>
          </cell>
          <cell r="N2600">
            <v>0</v>
          </cell>
          <cell r="P2600">
            <v>0</v>
          </cell>
        </row>
        <row r="2601">
          <cell r="G2601">
            <v>18</v>
          </cell>
          <cell r="I2601">
            <v>338</v>
          </cell>
          <cell r="J2601">
            <v>5</v>
          </cell>
          <cell r="M2601" t="str">
            <v xml:space="preserve">UNIVERSAL SERVICE FUND FACTOR </v>
          </cell>
          <cell r="N2601">
            <v>30</v>
          </cell>
          <cell r="P2601">
            <v>0</v>
          </cell>
        </row>
        <row r="2602">
          <cell r="G2602">
            <v>18</v>
          </cell>
          <cell r="I2602">
            <v>338</v>
          </cell>
          <cell r="J2602">
            <v>5</v>
          </cell>
          <cell r="M2602" t="str">
            <v>338 TRANSPORT COMMODITY CHARGE</v>
          </cell>
          <cell r="N2602">
            <v>216.66</v>
          </cell>
          <cell r="P2602">
            <v>3605</v>
          </cell>
        </row>
        <row r="2603">
          <cell r="G2603">
            <v>18</v>
          </cell>
          <cell r="I2603">
            <v>338</v>
          </cell>
          <cell r="J2603">
            <v>5</v>
          </cell>
          <cell r="M2603" t="str">
            <v>TRANSPORTATION CUSTOMER CHARGE</v>
          </cell>
          <cell r="N2603">
            <v>250</v>
          </cell>
          <cell r="P2603">
            <v>0</v>
          </cell>
        </row>
        <row r="2604">
          <cell r="G2604">
            <v>25</v>
          </cell>
          <cell r="I2604">
            <v>338</v>
          </cell>
          <cell r="J2604">
            <v>6</v>
          </cell>
          <cell r="M2604" t="str">
            <v xml:space="preserve">ADMINISTRATIVE CHARGE         </v>
          </cell>
          <cell r="N2604">
            <v>200</v>
          </cell>
          <cell r="P2604">
            <v>0</v>
          </cell>
        </row>
        <row r="2605">
          <cell r="G2605">
            <v>25</v>
          </cell>
          <cell r="I2605">
            <v>338</v>
          </cell>
          <cell r="J2605">
            <v>6</v>
          </cell>
          <cell r="M2605" t="str">
            <v xml:space="preserve">IMBLNC NET MEMBER SERV CHRG   </v>
          </cell>
          <cell r="N2605">
            <v>50</v>
          </cell>
          <cell r="P2605">
            <v>0</v>
          </cell>
        </row>
        <row r="2606">
          <cell r="G2606">
            <v>18</v>
          </cell>
          <cell r="I2606">
            <v>338</v>
          </cell>
          <cell r="J2606">
            <v>10</v>
          </cell>
          <cell r="M2606" t="str">
            <v xml:space="preserve">OVER/UNDER RUN PENALITY       </v>
          </cell>
          <cell r="N2606">
            <v>0</v>
          </cell>
          <cell r="P2606">
            <v>0</v>
          </cell>
        </row>
        <row r="2607">
          <cell r="G2607">
            <v>18</v>
          </cell>
          <cell r="I2607">
            <v>328</v>
          </cell>
          <cell r="J2607">
            <v>11</v>
          </cell>
          <cell r="M2607" t="str">
            <v xml:space="preserve">UNIVERSAL SERVICE FUND FACTOR </v>
          </cell>
          <cell r="N2607">
            <v>125</v>
          </cell>
          <cell r="P2607">
            <v>0</v>
          </cell>
        </row>
        <row r="2608">
          <cell r="G2608">
            <v>18</v>
          </cell>
          <cell r="I2608">
            <v>328</v>
          </cell>
          <cell r="J2608">
            <v>11</v>
          </cell>
          <cell r="M2608" t="str">
            <v xml:space="preserve">TRANSPORTATION CHARGE         </v>
          </cell>
          <cell r="N2608">
            <v>3435.33</v>
          </cell>
          <cell r="P2608">
            <v>130820</v>
          </cell>
        </row>
        <row r="2609">
          <cell r="G2609">
            <v>18</v>
          </cell>
          <cell r="I2609">
            <v>328</v>
          </cell>
          <cell r="J2609">
            <v>11</v>
          </cell>
          <cell r="M2609" t="str">
            <v>TRANSPORTATION CUSTOMER CHARGE</v>
          </cell>
          <cell r="N2609">
            <v>350</v>
          </cell>
          <cell r="P2609">
            <v>0</v>
          </cell>
        </row>
        <row r="2610">
          <cell r="G2610">
            <v>25</v>
          </cell>
          <cell r="I2610">
            <v>328</v>
          </cell>
          <cell r="J2610">
            <v>18</v>
          </cell>
          <cell r="M2610" t="str">
            <v xml:space="preserve">BALANCING SERVICE CHARGE      </v>
          </cell>
          <cell r="N2610">
            <v>550</v>
          </cell>
          <cell r="P2610">
            <v>0</v>
          </cell>
        </row>
        <row r="2611">
          <cell r="G2611">
            <v>25</v>
          </cell>
          <cell r="I2611">
            <v>328</v>
          </cell>
          <cell r="J2611">
            <v>18</v>
          </cell>
          <cell r="M2611" t="str">
            <v xml:space="preserve">IMBLNC NET MEMBER SERV CHRG   </v>
          </cell>
          <cell r="N2611">
            <v>50</v>
          </cell>
          <cell r="P2611">
            <v>0</v>
          </cell>
        </row>
        <row r="2612">
          <cell r="G2612">
            <v>18</v>
          </cell>
          <cell r="I2612">
            <v>328</v>
          </cell>
          <cell r="J2612">
            <v>20</v>
          </cell>
          <cell r="M2612" t="str">
            <v xml:space="preserve">OVER/UNDER RUN PENALITY       </v>
          </cell>
          <cell r="N2612">
            <v>0</v>
          </cell>
          <cell r="P2612">
            <v>0</v>
          </cell>
        </row>
        <row r="2613">
          <cell r="G2613">
            <v>18</v>
          </cell>
          <cell r="I2613">
            <v>328</v>
          </cell>
          <cell r="J2613">
            <v>11</v>
          </cell>
          <cell r="M2613" t="str">
            <v xml:space="preserve">UNIVERSAL SERVICE FUND FACTOR </v>
          </cell>
          <cell r="N2613">
            <v>125</v>
          </cell>
          <cell r="P2613">
            <v>0</v>
          </cell>
        </row>
        <row r="2614">
          <cell r="G2614">
            <v>18</v>
          </cell>
          <cell r="I2614">
            <v>328</v>
          </cell>
          <cell r="J2614">
            <v>11</v>
          </cell>
          <cell r="M2614" t="str">
            <v>TRANSPORTATION CUSTOMER CHARGE</v>
          </cell>
          <cell r="N2614">
            <v>350</v>
          </cell>
          <cell r="P2614">
            <v>0</v>
          </cell>
        </row>
        <row r="2615">
          <cell r="G2615">
            <v>18</v>
          </cell>
          <cell r="I2615">
            <v>328</v>
          </cell>
          <cell r="J2615">
            <v>11</v>
          </cell>
          <cell r="M2615" t="str">
            <v xml:space="preserve">TRANSPORTATION CHARGE         </v>
          </cell>
          <cell r="N2615">
            <v>2000.33</v>
          </cell>
          <cell r="P2615">
            <v>76174</v>
          </cell>
        </row>
        <row r="2616">
          <cell r="G2616">
            <v>25</v>
          </cell>
          <cell r="I2616">
            <v>328</v>
          </cell>
          <cell r="J2616">
            <v>18</v>
          </cell>
          <cell r="M2616" t="str">
            <v xml:space="preserve">BALANCING SERVICE CHARGE      </v>
          </cell>
          <cell r="N2616">
            <v>550</v>
          </cell>
          <cell r="P2616">
            <v>0</v>
          </cell>
        </row>
        <row r="2617">
          <cell r="G2617">
            <v>25</v>
          </cell>
          <cell r="I2617">
            <v>328</v>
          </cell>
          <cell r="J2617">
            <v>18</v>
          </cell>
          <cell r="M2617" t="str">
            <v xml:space="preserve">IMBLNC NET MEMBER SERV CHRG   </v>
          </cell>
          <cell r="N2617">
            <v>50</v>
          </cell>
          <cell r="P2617">
            <v>0</v>
          </cell>
        </row>
        <row r="2618">
          <cell r="G2618">
            <v>18</v>
          </cell>
          <cell r="I2618">
            <v>328</v>
          </cell>
          <cell r="J2618">
            <v>20</v>
          </cell>
          <cell r="M2618" t="str">
            <v xml:space="preserve">OVER/UNDER RUN PENALITY       </v>
          </cell>
          <cell r="N2618">
            <v>0</v>
          </cell>
          <cell r="P2618">
            <v>0</v>
          </cell>
        </row>
        <row r="2619">
          <cell r="G2619">
            <v>18</v>
          </cell>
          <cell r="I2619">
            <v>328</v>
          </cell>
          <cell r="J2619">
            <v>11</v>
          </cell>
          <cell r="M2619" t="str">
            <v xml:space="preserve">UNIVERSAL SERVICE FUND FACTOR </v>
          </cell>
          <cell r="N2619">
            <v>125</v>
          </cell>
          <cell r="P2619">
            <v>0</v>
          </cell>
        </row>
        <row r="2620">
          <cell r="G2620">
            <v>18</v>
          </cell>
          <cell r="I2620">
            <v>328</v>
          </cell>
          <cell r="J2620">
            <v>11</v>
          </cell>
          <cell r="M2620" t="str">
            <v xml:space="preserve">TRANSPORTATION CHARGE         </v>
          </cell>
          <cell r="N2620">
            <v>1312.05</v>
          </cell>
          <cell r="P2620">
            <v>49964</v>
          </cell>
        </row>
        <row r="2621">
          <cell r="G2621">
            <v>18</v>
          </cell>
          <cell r="I2621">
            <v>328</v>
          </cell>
          <cell r="J2621">
            <v>11</v>
          </cell>
          <cell r="M2621" t="str">
            <v>TRANSPORTATION CUSTOMER CHARGE</v>
          </cell>
          <cell r="N2621">
            <v>350</v>
          </cell>
          <cell r="P2621">
            <v>0</v>
          </cell>
        </row>
        <row r="2622">
          <cell r="G2622">
            <v>25</v>
          </cell>
          <cell r="I2622">
            <v>328</v>
          </cell>
          <cell r="J2622">
            <v>18</v>
          </cell>
          <cell r="M2622" t="str">
            <v xml:space="preserve">BALANCING SERVICE CHARGE      </v>
          </cell>
          <cell r="N2622">
            <v>550</v>
          </cell>
          <cell r="P2622">
            <v>0</v>
          </cell>
        </row>
        <row r="2623">
          <cell r="G2623">
            <v>25</v>
          </cell>
          <cell r="I2623">
            <v>328</v>
          </cell>
          <cell r="J2623">
            <v>18</v>
          </cell>
          <cell r="M2623" t="str">
            <v xml:space="preserve">IMBLNC NET MEMBER SERV CHRG   </v>
          </cell>
          <cell r="N2623">
            <v>50</v>
          </cell>
          <cell r="P2623">
            <v>0</v>
          </cell>
        </row>
        <row r="2624">
          <cell r="G2624">
            <v>18</v>
          </cell>
          <cell r="I2624">
            <v>328</v>
          </cell>
          <cell r="J2624">
            <v>20</v>
          </cell>
          <cell r="M2624" t="str">
            <v xml:space="preserve">OVER/UNDER RUN PENALITY       </v>
          </cell>
          <cell r="N2624">
            <v>0</v>
          </cell>
          <cell r="P2624">
            <v>0</v>
          </cell>
        </row>
        <row r="2625">
          <cell r="G2625">
            <v>18</v>
          </cell>
          <cell r="I2625">
            <v>328</v>
          </cell>
          <cell r="J2625">
            <v>11</v>
          </cell>
          <cell r="M2625" t="str">
            <v xml:space="preserve">UNIVERSAL SERVICE FUND FACTOR </v>
          </cell>
          <cell r="N2625">
            <v>125</v>
          </cell>
          <cell r="P2625">
            <v>0</v>
          </cell>
        </row>
        <row r="2626">
          <cell r="G2626">
            <v>18</v>
          </cell>
          <cell r="I2626">
            <v>328</v>
          </cell>
          <cell r="J2626">
            <v>11</v>
          </cell>
          <cell r="M2626" t="str">
            <v xml:space="preserve">TRANSPORTATION CHARGE         </v>
          </cell>
          <cell r="N2626">
            <v>1051.19</v>
          </cell>
          <cell r="P2626">
            <v>40030</v>
          </cell>
        </row>
        <row r="2627">
          <cell r="G2627">
            <v>18</v>
          </cell>
          <cell r="I2627">
            <v>328</v>
          </cell>
          <cell r="J2627">
            <v>11</v>
          </cell>
          <cell r="M2627" t="str">
            <v>TRANSPORTATION CUSTOMER CHARGE</v>
          </cell>
          <cell r="N2627">
            <v>350</v>
          </cell>
          <cell r="P2627">
            <v>0</v>
          </cell>
        </row>
        <row r="2628">
          <cell r="G2628">
            <v>25</v>
          </cell>
          <cell r="I2628">
            <v>328</v>
          </cell>
          <cell r="J2628">
            <v>18</v>
          </cell>
          <cell r="M2628" t="str">
            <v xml:space="preserve">BALANCING SERVICE CHARGE      </v>
          </cell>
          <cell r="N2628">
            <v>550</v>
          </cell>
          <cell r="P2628">
            <v>0</v>
          </cell>
        </row>
        <row r="2629">
          <cell r="G2629">
            <v>25</v>
          </cell>
          <cell r="I2629">
            <v>328</v>
          </cell>
          <cell r="J2629">
            <v>18</v>
          </cell>
          <cell r="M2629" t="str">
            <v xml:space="preserve">IMBLNC NET MEMBER SERV CHRG   </v>
          </cell>
          <cell r="N2629">
            <v>50</v>
          </cell>
          <cell r="P2629">
            <v>0</v>
          </cell>
        </row>
        <row r="2630">
          <cell r="G2630">
            <v>18</v>
          </cell>
          <cell r="I2630">
            <v>328</v>
          </cell>
          <cell r="J2630">
            <v>20</v>
          </cell>
          <cell r="M2630" t="str">
            <v xml:space="preserve">OVER/UNDER RUN PENALITY       </v>
          </cell>
          <cell r="N2630">
            <v>0</v>
          </cell>
          <cell r="P2630">
            <v>0</v>
          </cell>
        </row>
        <row r="2631">
          <cell r="G2631">
            <v>18</v>
          </cell>
          <cell r="I2631">
            <v>328</v>
          </cell>
          <cell r="J2631">
            <v>11</v>
          </cell>
          <cell r="M2631" t="str">
            <v xml:space="preserve">UNIVERSAL SERVICE FUND FACTOR </v>
          </cell>
          <cell r="N2631">
            <v>125</v>
          </cell>
          <cell r="P2631">
            <v>0</v>
          </cell>
        </row>
        <row r="2632">
          <cell r="G2632">
            <v>18</v>
          </cell>
          <cell r="I2632">
            <v>328</v>
          </cell>
          <cell r="J2632">
            <v>11</v>
          </cell>
          <cell r="M2632" t="str">
            <v xml:space="preserve">TRANSPORTATION CHARGE         </v>
          </cell>
          <cell r="N2632">
            <v>5656.51</v>
          </cell>
          <cell r="P2632">
            <v>215404</v>
          </cell>
        </row>
        <row r="2633">
          <cell r="G2633">
            <v>18</v>
          </cell>
          <cell r="I2633">
            <v>328</v>
          </cell>
          <cell r="J2633">
            <v>11</v>
          </cell>
          <cell r="M2633" t="str">
            <v>TRANSPORTATION CUSTOMER CHARGE</v>
          </cell>
          <cell r="N2633">
            <v>350</v>
          </cell>
          <cell r="P2633">
            <v>0</v>
          </cell>
        </row>
        <row r="2634">
          <cell r="G2634">
            <v>25</v>
          </cell>
          <cell r="I2634">
            <v>328</v>
          </cell>
          <cell r="J2634">
            <v>18</v>
          </cell>
          <cell r="M2634" t="str">
            <v xml:space="preserve">BALANCING SERVICE CHARGE      </v>
          </cell>
          <cell r="N2634">
            <v>550</v>
          </cell>
          <cell r="P2634">
            <v>0</v>
          </cell>
        </row>
        <row r="2635">
          <cell r="G2635">
            <v>25</v>
          </cell>
          <cell r="I2635">
            <v>328</v>
          </cell>
          <cell r="J2635">
            <v>18</v>
          </cell>
          <cell r="M2635" t="str">
            <v xml:space="preserve">IMBLNC NET MEMBER SERV CHRG   </v>
          </cell>
          <cell r="N2635">
            <v>50</v>
          </cell>
          <cell r="P2635">
            <v>0</v>
          </cell>
        </row>
        <row r="2636">
          <cell r="G2636">
            <v>18</v>
          </cell>
          <cell r="I2636">
            <v>328</v>
          </cell>
          <cell r="J2636">
            <v>20</v>
          </cell>
          <cell r="M2636" t="str">
            <v xml:space="preserve">OVER/UNDER RUN PENALITY       </v>
          </cell>
          <cell r="N2636">
            <v>0</v>
          </cell>
          <cell r="P2636">
            <v>0</v>
          </cell>
        </row>
        <row r="2637">
          <cell r="G2637">
            <v>18</v>
          </cell>
          <cell r="I2637">
            <v>338</v>
          </cell>
          <cell r="J2637">
            <v>5</v>
          </cell>
          <cell r="M2637" t="str">
            <v xml:space="preserve">UNIVERSAL SERVICE FUND FACTOR </v>
          </cell>
          <cell r="N2637">
            <v>30</v>
          </cell>
          <cell r="P2637">
            <v>0</v>
          </cell>
        </row>
        <row r="2638">
          <cell r="G2638">
            <v>18</v>
          </cell>
          <cell r="I2638">
            <v>338</v>
          </cell>
          <cell r="J2638">
            <v>5</v>
          </cell>
          <cell r="M2638" t="str">
            <v>TRANSPORTATION CUSTOMER CHARGE</v>
          </cell>
          <cell r="N2638">
            <v>250</v>
          </cell>
          <cell r="P2638">
            <v>0</v>
          </cell>
        </row>
        <row r="2639">
          <cell r="G2639">
            <v>18</v>
          </cell>
          <cell r="I2639">
            <v>338</v>
          </cell>
          <cell r="J2639">
            <v>5</v>
          </cell>
          <cell r="M2639" t="str">
            <v>338 TRANSPORT COMMODITY CHARGE</v>
          </cell>
          <cell r="N2639">
            <v>1271.46</v>
          </cell>
          <cell r="P2639">
            <v>21952</v>
          </cell>
        </row>
        <row r="2640">
          <cell r="G2640">
            <v>25</v>
          </cell>
          <cell r="I2640">
            <v>338</v>
          </cell>
          <cell r="J2640">
            <v>6</v>
          </cell>
          <cell r="M2640" t="str">
            <v xml:space="preserve">ADMINISTRATIVE CHARGE         </v>
          </cell>
          <cell r="N2640">
            <v>200</v>
          </cell>
          <cell r="P2640">
            <v>0</v>
          </cell>
        </row>
        <row r="2641">
          <cell r="G2641">
            <v>25</v>
          </cell>
          <cell r="I2641">
            <v>338</v>
          </cell>
          <cell r="J2641">
            <v>6</v>
          </cell>
          <cell r="M2641" t="str">
            <v xml:space="preserve">IMBLNC NET MEMBER SERV CHRG   </v>
          </cell>
          <cell r="N2641">
            <v>50</v>
          </cell>
          <cell r="P2641">
            <v>0</v>
          </cell>
        </row>
        <row r="2642">
          <cell r="G2642">
            <v>18</v>
          </cell>
          <cell r="I2642">
            <v>338</v>
          </cell>
          <cell r="J2642">
            <v>10</v>
          </cell>
          <cell r="M2642" t="str">
            <v xml:space="preserve">OVER/UNDER RUN PENALITY       </v>
          </cell>
          <cell r="N2642">
            <v>0</v>
          </cell>
          <cell r="P2642">
            <v>0</v>
          </cell>
        </row>
        <row r="2643">
          <cell r="G2643">
            <v>18</v>
          </cell>
          <cell r="I2643">
            <v>328</v>
          </cell>
          <cell r="J2643">
            <v>11</v>
          </cell>
          <cell r="M2643" t="str">
            <v xml:space="preserve">UNIVERSAL SERVICE FUND FACTOR </v>
          </cell>
          <cell r="N2643">
            <v>125</v>
          </cell>
          <cell r="P2643">
            <v>0</v>
          </cell>
        </row>
        <row r="2644">
          <cell r="G2644">
            <v>18</v>
          </cell>
          <cell r="I2644">
            <v>328</v>
          </cell>
          <cell r="J2644">
            <v>11</v>
          </cell>
          <cell r="M2644" t="str">
            <v>TRANSPORTATION CUSTOMER CHARGE</v>
          </cell>
          <cell r="N2644">
            <v>350</v>
          </cell>
          <cell r="P2644">
            <v>0</v>
          </cell>
        </row>
        <row r="2645">
          <cell r="G2645">
            <v>18</v>
          </cell>
          <cell r="I2645">
            <v>328</v>
          </cell>
          <cell r="J2645">
            <v>11</v>
          </cell>
          <cell r="M2645" t="str">
            <v xml:space="preserve">TRANSPORTATION CHARGE         </v>
          </cell>
          <cell r="N2645">
            <v>1367.25</v>
          </cell>
          <cell r="P2645">
            <v>52066</v>
          </cell>
        </row>
        <row r="2646">
          <cell r="G2646">
            <v>25</v>
          </cell>
          <cell r="I2646">
            <v>328</v>
          </cell>
          <cell r="J2646">
            <v>18</v>
          </cell>
          <cell r="M2646" t="str">
            <v xml:space="preserve">BALANCING SERVICE CHARGE      </v>
          </cell>
          <cell r="N2646">
            <v>550</v>
          </cell>
          <cell r="P2646">
            <v>0</v>
          </cell>
        </row>
        <row r="2647">
          <cell r="G2647">
            <v>25</v>
          </cell>
          <cell r="I2647">
            <v>328</v>
          </cell>
          <cell r="J2647">
            <v>18</v>
          </cell>
          <cell r="M2647" t="str">
            <v xml:space="preserve">IMBLNC NET MEMBER SERV CHRG   </v>
          </cell>
          <cell r="N2647">
            <v>50</v>
          </cell>
          <cell r="P2647">
            <v>0</v>
          </cell>
        </row>
        <row r="2648">
          <cell r="G2648">
            <v>18</v>
          </cell>
          <cell r="I2648">
            <v>328</v>
          </cell>
          <cell r="J2648">
            <v>20</v>
          </cell>
          <cell r="M2648" t="str">
            <v xml:space="preserve">OVER/UNDER RUN PENALITY       </v>
          </cell>
          <cell r="N2648">
            <v>0</v>
          </cell>
          <cell r="P2648">
            <v>0</v>
          </cell>
        </row>
        <row r="2649">
          <cell r="G2649">
            <v>18</v>
          </cell>
          <cell r="I2649">
            <v>328</v>
          </cell>
          <cell r="J2649">
            <v>1</v>
          </cell>
          <cell r="M2649" t="str">
            <v xml:space="preserve">UNIVERSAL SERVICE FUND FACTOR </v>
          </cell>
          <cell r="N2649">
            <v>125</v>
          </cell>
          <cell r="P2649">
            <v>0</v>
          </cell>
        </row>
        <row r="2650">
          <cell r="G2650">
            <v>18</v>
          </cell>
          <cell r="I2650">
            <v>328</v>
          </cell>
          <cell r="J2650">
            <v>1</v>
          </cell>
          <cell r="M2650" t="str">
            <v xml:space="preserve">TRANSPORTATION CHARGE         </v>
          </cell>
          <cell r="N2650">
            <v>724.33</v>
          </cell>
          <cell r="P2650">
            <v>27583</v>
          </cell>
        </row>
        <row r="2651">
          <cell r="G2651">
            <v>18</v>
          </cell>
          <cell r="I2651">
            <v>328</v>
          </cell>
          <cell r="J2651">
            <v>1</v>
          </cell>
          <cell r="M2651" t="str">
            <v>TRANSPORTATION CUSTOMER CHARGE</v>
          </cell>
          <cell r="N2651">
            <v>350</v>
          </cell>
          <cell r="P2651">
            <v>0</v>
          </cell>
        </row>
        <row r="2652">
          <cell r="G2652">
            <v>25</v>
          </cell>
          <cell r="I2652">
            <v>328</v>
          </cell>
          <cell r="J2652">
            <v>5</v>
          </cell>
          <cell r="M2652" t="str">
            <v xml:space="preserve">BALANCING CAPACITY CHARGE     </v>
          </cell>
          <cell r="N2652">
            <v>52</v>
          </cell>
          <cell r="P2652">
            <v>0</v>
          </cell>
        </row>
        <row r="2653">
          <cell r="G2653">
            <v>25</v>
          </cell>
          <cell r="I2653">
            <v>328</v>
          </cell>
          <cell r="J2653">
            <v>5</v>
          </cell>
          <cell r="M2653" t="str">
            <v xml:space="preserve">DAILY BALANCING CHARGE        </v>
          </cell>
          <cell r="N2653">
            <v>138.72999999999999</v>
          </cell>
          <cell r="P2653">
            <v>3277</v>
          </cell>
        </row>
        <row r="2654">
          <cell r="G2654">
            <v>25</v>
          </cell>
          <cell r="I2654">
            <v>328</v>
          </cell>
          <cell r="J2654">
            <v>5</v>
          </cell>
          <cell r="M2654" t="str">
            <v>NOMINATION EXCHANGE SERVICE CH</v>
          </cell>
          <cell r="N2654">
            <v>170</v>
          </cell>
          <cell r="P2654">
            <v>0</v>
          </cell>
        </row>
        <row r="2655">
          <cell r="G2655">
            <v>25</v>
          </cell>
          <cell r="I2655">
            <v>328</v>
          </cell>
          <cell r="J2655">
            <v>5</v>
          </cell>
          <cell r="M2655" t="str">
            <v xml:space="preserve">BALANCING SERVICE CHARGE      </v>
          </cell>
          <cell r="N2655">
            <v>550</v>
          </cell>
          <cell r="P2655">
            <v>0</v>
          </cell>
        </row>
        <row r="2656">
          <cell r="G2656">
            <v>31</v>
          </cell>
          <cell r="I2656">
            <v>328</v>
          </cell>
          <cell r="J2656">
            <v>8</v>
          </cell>
          <cell r="M2656" t="str">
            <v xml:space="preserve">GAS TRANSPORTATION CASH OUT   </v>
          </cell>
          <cell r="N2656">
            <v>-46.98</v>
          </cell>
          <cell r="P2656">
            <v>285</v>
          </cell>
        </row>
        <row r="2657">
          <cell r="G2657">
            <v>28</v>
          </cell>
          <cell r="I2657">
            <v>328</v>
          </cell>
          <cell r="J2657">
            <v>9</v>
          </cell>
          <cell r="M2657" t="str">
            <v xml:space="preserve">INTERUPTIBLE OVERTAKE SERVICE </v>
          </cell>
          <cell r="N2657">
            <v>0</v>
          </cell>
          <cell r="P2657">
            <v>0</v>
          </cell>
        </row>
        <row r="2658">
          <cell r="G2658">
            <v>18</v>
          </cell>
          <cell r="I2658">
            <v>328</v>
          </cell>
          <cell r="J2658">
            <v>20</v>
          </cell>
          <cell r="M2658" t="str">
            <v xml:space="preserve">OVER/UNDER RUN PENALITY       </v>
          </cell>
          <cell r="N2658">
            <v>0</v>
          </cell>
          <cell r="P2658">
            <v>0</v>
          </cell>
        </row>
        <row r="2659">
          <cell r="G2659">
            <v>10</v>
          </cell>
          <cell r="I2659">
            <v>331</v>
          </cell>
          <cell r="J2659">
            <v>1</v>
          </cell>
          <cell r="M2659" t="str">
            <v xml:space="preserve">BLOCKED COMM CHRG NO PRORATE  </v>
          </cell>
          <cell r="N2659">
            <v>0</v>
          </cell>
          <cell r="P2659">
            <v>0</v>
          </cell>
        </row>
        <row r="2660">
          <cell r="G2660">
            <v>10</v>
          </cell>
          <cell r="I2660">
            <v>331</v>
          </cell>
          <cell r="J2660">
            <v>1</v>
          </cell>
          <cell r="M2660" t="str">
            <v>CRITICAL CURTAILMENT SURCHARGE</v>
          </cell>
          <cell r="N2660">
            <v>0</v>
          </cell>
          <cell r="P2660">
            <v>0</v>
          </cell>
        </row>
        <row r="2661">
          <cell r="G2661">
            <v>10</v>
          </cell>
          <cell r="I2661">
            <v>331</v>
          </cell>
          <cell r="J2661">
            <v>1</v>
          </cell>
          <cell r="M2661" t="str">
            <v xml:space="preserve">GAS COST ADJUSTMENT           </v>
          </cell>
          <cell r="N2661">
            <v>0</v>
          </cell>
          <cell r="P2661">
            <v>0</v>
          </cell>
        </row>
        <row r="2662">
          <cell r="G2662">
            <v>18</v>
          </cell>
          <cell r="I2662">
            <v>338</v>
          </cell>
          <cell r="J2662">
            <v>5</v>
          </cell>
          <cell r="M2662" t="str">
            <v xml:space="preserve">UNIVERSAL SERVICE FUND FACTOR </v>
          </cell>
          <cell r="N2662">
            <v>30</v>
          </cell>
          <cell r="P2662">
            <v>0</v>
          </cell>
        </row>
        <row r="2663">
          <cell r="G2663">
            <v>18</v>
          </cell>
          <cell r="I2663">
            <v>338</v>
          </cell>
          <cell r="J2663">
            <v>5</v>
          </cell>
          <cell r="M2663" t="str">
            <v>TRANSPORTATION CUSTOMER CHARGE</v>
          </cell>
          <cell r="N2663">
            <v>250</v>
          </cell>
          <cell r="P2663">
            <v>0</v>
          </cell>
        </row>
        <row r="2664">
          <cell r="G2664">
            <v>18</v>
          </cell>
          <cell r="I2664">
            <v>338</v>
          </cell>
          <cell r="J2664">
            <v>5</v>
          </cell>
          <cell r="M2664" t="str">
            <v>338 TRANSPORT COMMODITY CHARGE</v>
          </cell>
          <cell r="N2664">
            <v>700.92</v>
          </cell>
          <cell r="P2664">
            <v>11960</v>
          </cell>
        </row>
        <row r="2665">
          <cell r="G2665">
            <v>25</v>
          </cell>
          <cell r="I2665">
            <v>338</v>
          </cell>
          <cell r="J2665">
            <v>6</v>
          </cell>
          <cell r="M2665" t="str">
            <v xml:space="preserve">ADMINISTRATIVE CHARGE         </v>
          </cell>
          <cell r="N2665">
            <v>200</v>
          </cell>
          <cell r="P2665">
            <v>0</v>
          </cell>
        </row>
        <row r="2666">
          <cell r="G2666">
            <v>25</v>
          </cell>
          <cell r="I2666">
            <v>338</v>
          </cell>
          <cell r="J2666">
            <v>6</v>
          </cell>
          <cell r="M2666" t="str">
            <v xml:space="preserve">IMBLNC NET MEMBER SERV CHRG   </v>
          </cell>
          <cell r="N2666">
            <v>50</v>
          </cell>
          <cell r="P2666">
            <v>0</v>
          </cell>
        </row>
        <row r="2667">
          <cell r="G2667">
            <v>18</v>
          </cell>
          <cell r="I2667">
            <v>338</v>
          </cell>
          <cell r="J2667">
            <v>10</v>
          </cell>
          <cell r="M2667" t="str">
            <v xml:space="preserve">OVER/UNDER RUN PENALITY       </v>
          </cell>
          <cell r="N2667">
            <v>0</v>
          </cell>
          <cell r="P2667">
            <v>0</v>
          </cell>
        </row>
        <row r="2668">
          <cell r="G2668">
            <v>18</v>
          </cell>
          <cell r="I2668">
            <v>328</v>
          </cell>
          <cell r="J2668">
            <v>11</v>
          </cell>
          <cell r="M2668" t="str">
            <v xml:space="preserve">UNIVERSAL SERVICE FUND FACTOR </v>
          </cell>
          <cell r="N2668">
            <v>125</v>
          </cell>
          <cell r="P2668">
            <v>0</v>
          </cell>
        </row>
        <row r="2669">
          <cell r="G2669">
            <v>18</v>
          </cell>
          <cell r="I2669">
            <v>328</v>
          </cell>
          <cell r="J2669">
            <v>11</v>
          </cell>
          <cell r="M2669" t="str">
            <v>TRANSPORTATION CUSTOMER CHARGE</v>
          </cell>
          <cell r="N2669">
            <v>350</v>
          </cell>
          <cell r="P2669">
            <v>0</v>
          </cell>
        </row>
        <row r="2670">
          <cell r="G2670">
            <v>18</v>
          </cell>
          <cell r="I2670">
            <v>328</v>
          </cell>
          <cell r="J2670">
            <v>11</v>
          </cell>
          <cell r="M2670" t="str">
            <v xml:space="preserve">TRANSPORTATION CHARGE         </v>
          </cell>
          <cell r="N2670">
            <v>2019.24</v>
          </cell>
          <cell r="P2670">
            <v>76894</v>
          </cell>
        </row>
        <row r="2671">
          <cell r="G2671">
            <v>25</v>
          </cell>
          <cell r="I2671">
            <v>328</v>
          </cell>
          <cell r="J2671">
            <v>18</v>
          </cell>
          <cell r="M2671" t="str">
            <v xml:space="preserve">BALANCING SERVICE CHARGE      </v>
          </cell>
          <cell r="N2671">
            <v>550</v>
          </cell>
          <cell r="P2671">
            <v>0</v>
          </cell>
        </row>
        <row r="2672">
          <cell r="G2672">
            <v>25</v>
          </cell>
          <cell r="I2672">
            <v>328</v>
          </cell>
          <cell r="J2672">
            <v>18</v>
          </cell>
          <cell r="M2672" t="str">
            <v xml:space="preserve">IMBLNC NET MEMBER SERV CHRG   </v>
          </cell>
          <cell r="N2672">
            <v>50</v>
          </cell>
          <cell r="P2672">
            <v>0</v>
          </cell>
        </row>
        <row r="2673">
          <cell r="G2673">
            <v>18</v>
          </cell>
          <cell r="I2673">
            <v>328</v>
          </cell>
          <cell r="J2673">
            <v>20</v>
          </cell>
          <cell r="M2673" t="str">
            <v xml:space="preserve">OVER/UNDER RUN PENALITY       </v>
          </cell>
          <cell r="N2673">
            <v>0</v>
          </cell>
          <cell r="P2673">
            <v>0</v>
          </cell>
        </row>
        <row r="2674">
          <cell r="G2674">
            <v>18</v>
          </cell>
          <cell r="I2674">
            <v>328</v>
          </cell>
          <cell r="J2674">
            <v>12</v>
          </cell>
          <cell r="M2674" t="str">
            <v xml:space="preserve">UNIVERSAL SERVICE FUND FACTOR </v>
          </cell>
          <cell r="N2674">
            <v>125</v>
          </cell>
          <cell r="P2674">
            <v>0</v>
          </cell>
        </row>
        <row r="2675">
          <cell r="G2675">
            <v>18</v>
          </cell>
          <cell r="I2675">
            <v>328</v>
          </cell>
          <cell r="J2675">
            <v>12</v>
          </cell>
          <cell r="M2675" t="str">
            <v xml:space="preserve">TRANSPORTATION CHARGE         </v>
          </cell>
          <cell r="N2675">
            <v>8559.81</v>
          </cell>
          <cell r="P2675">
            <v>382544</v>
          </cell>
        </row>
        <row r="2676">
          <cell r="G2676">
            <v>18</v>
          </cell>
          <cell r="I2676">
            <v>328</v>
          </cell>
          <cell r="J2676">
            <v>12</v>
          </cell>
          <cell r="M2676" t="str">
            <v>TRANSPORTATION CUSTOMER CHARGE</v>
          </cell>
          <cell r="N2676">
            <v>350</v>
          </cell>
          <cell r="P2676">
            <v>0</v>
          </cell>
        </row>
        <row r="2677">
          <cell r="G2677">
            <v>25</v>
          </cell>
          <cell r="I2677">
            <v>328</v>
          </cell>
          <cell r="J2677">
            <v>18</v>
          </cell>
          <cell r="M2677" t="str">
            <v xml:space="preserve">BALANCING SERVICE CHARGE      </v>
          </cell>
          <cell r="N2677">
            <v>550</v>
          </cell>
          <cell r="P2677">
            <v>0</v>
          </cell>
        </row>
        <row r="2678">
          <cell r="G2678">
            <v>25</v>
          </cell>
          <cell r="I2678">
            <v>328</v>
          </cell>
          <cell r="J2678">
            <v>18</v>
          </cell>
          <cell r="M2678" t="str">
            <v xml:space="preserve">IMBLNC NET MEMBER SERV CHRG   </v>
          </cell>
          <cell r="N2678">
            <v>50</v>
          </cell>
          <cell r="P2678">
            <v>0</v>
          </cell>
        </row>
        <row r="2679">
          <cell r="G2679">
            <v>18</v>
          </cell>
          <cell r="I2679">
            <v>328</v>
          </cell>
          <cell r="J2679">
            <v>20</v>
          </cell>
          <cell r="M2679" t="str">
            <v xml:space="preserve">OVER/UNDER RUN PENALITY       </v>
          </cell>
          <cell r="N2679">
            <v>0</v>
          </cell>
          <cell r="P2679">
            <v>0</v>
          </cell>
        </row>
        <row r="2680">
          <cell r="G2680">
            <v>18</v>
          </cell>
          <cell r="I2680">
            <v>328</v>
          </cell>
          <cell r="J2680">
            <v>11</v>
          </cell>
          <cell r="M2680" t="str">
            <v xml:space="preserve">UNIVERSAL SERVICE FUND FACTOR </v>
          </cell>
          <cell r="N2680">
            <v>125</v>
          </cell>
          <cell r="P2680">
            <v>0</v>
          </cell>
        </row>
        <row r="2681">
          <cell r="G2681">
            <v>18</v>
          </cell>
          <cell r="I2681">
            <v>328</v>
          </cell>
          <cell r="J2681">
            <v>11</v>
          </cell>
          <cell r="M2681" t="str">
            <v xml:space="preserve">TRANSPORTATION CHARGE         </v>
          </cell>
          <cell r="N2681">
            <v>3263.67</v>
          </cell>
          <cell r="P2681">
            <v>124283</v>
          </cell>
        </row>
        <row r="2682">
          <cell r="G2682">
            <v>18</v>
          </cell>
          <cell r="I2682">
            <v>328</v>
          </cell>
          <cell r="J2682">
            <v>11</v>
          </cell>
          <cell r="M2682" t="str">
            <v>TRANSPORTATION CUSTOMER CHARGE</v>
          </cell>
          <cell r="N2682">
            <v>350</v>
          </cell>
          <cell r="P2682">
            <v>0</v>
          </cell>
        </row>
        <row r="2683">
          <cell r="G2683">
            <v>25</v>
          </cell>
          <cell r="I2683">
            <v>328</v>
          </cell>
          <cell r="J2683">
            <v>18</v>
          </cell>
          <cell r="M2683" t="str">
            <v xml:space="preserve">BALANCING SERVICE CHARGE      </v>
          </cell>
          <cell r="N2683">
            <v>550</v>
          </cell>
          <cell r="P2683">
            <v>0</v>
          </cell>
        </row>
        <row r="2684">
          <cell r="G2684">
            <v>25</v>
          </cell>
          <cell r="I2684">
            <v>328</v>
          </cell>
          <cell r="J2684">
            <v>18</v>
          </cell>
          <cell r="M2684" t="str">
            <v xml:space="preserve">IMBLNC NET MEMBER SERV CHRG   </v>
          </cell>
          <cell r="N2684">
            <v>50</v>
          </cell>
          <cell r="P2684">
            <v>0</v>
          </cell>
        </row>
        <row r="2685">
          <cell r="G2685">
            <v>18</v>
          </cell>
          <cell r="I2685">
            <v>328</v>
          </cell>
          <cell r="J2685">
            <v>20</v>
          </cell>
          <cell r="M2685" t="str">
            <v xml:space="preserve">OVER/UNDER RUN PENALITY       </v>
          </cell>
          <cell r="N2685">
            <v>0</v>
          </cell>
          <cell r="P2685">
            <v>0</v>
          </cell>
        </row>
        <row r="2686">
          <cell r="G2686">
            <v>17</v>
          </cell>
          <cell r="I2686">
            <v>328</v>
          </cell>
          <cell r="J2686">
            <v>11</v>
          </cell>
          <cell r="M2686" t="str">
            <v xml:space="preserve">UNIVERSAL SERVICE FUND FACTOR </v>
          </cell>
          <cell r="N2686">
            <v>125</v>
          </cell>
          <cell r="P2686">
            <v>0</v>
          </cell>
        </row>
        <row r="2687">
          <cell r="G2687">
            <v>17</v>
          </cell>
          <cell r="I2687">
            <v>328</v>
          </cell>
          <cell r="J2687">
            <v>11</v>
          </cell>
          <cell r="M2687" t="str">
            <v>TRANSPORTATION CUSTOMER CHARGE</v>
          </cell>
          <cell r="N2687">
            <v>350</v>
          </cell>
          <cell r="P2687">
            <v>0</v>
          </cell>
        </row>
        <row r="2688">
          <cell r="G2688">
            <v>17</v>
          </cell>
          <cell r="I2688">
            <v>328</v>
          </cell>
          <cell r="J2688">
            <v>11</v>
          </cell>
          <cell r="M2688" t="str">
            <v xml:space="preserve">TRANSPORTATION CHARGE         </v>
          </cell>
          <cell r="N2688">
            <v>961.22</v>
          </cell>
          <cell r="P2688">
            <v>36604</v>
          </cell>
        </row>
        <row r="2689">
          <cell r="G2689">
            <v>15</v>
          </cell>
          <cell r="I2689">
            <v>328</v>
          </cell>
          <cell r="J2689">
            <v>18</v>
          </cell>
          <cell r="M2689" t="str">
            <v xml:space="preserve">BALANCING SERVICE CHARGE      </v>
          </cell>
          <cell r="N2689">
            <v>550</v>
          </cell>
          <cell r="P2689">
            <v>0</v>
          </cell>
        </row>
        <row r="2690">
          <cell r="G2690">
            <v>15</v>
          </cell>
          <cell r="I2690">
            <v>328</v>
          </cell>
          <cell r="J2690">
            <v>18</v>
          </cell>
          <cell r="M2690" t="str">
            <v xml:space="preserve">IMBLNC NET MEMBER SERV CHRG   </v>
          </cell>
          <cell r="N2690">
            <v>50</v>
          </cell>
          <cell r="P2690">
            <v>0</v>
          </cell>
        </row>
        <row r="2691">
          <cell r="G2691">
            <v>17</v>
          </cell>
          <cell r="I2691">
            <v>328</v>
          </cell>
          <cell r="J2691">
            <v>20</v>
          </cell>
          <cell r="M2691" t="str">
            <v xml:space="preserve">OVER/UNDER RUN PENALITY       </v>
          </cell>
          <cell r="N2691">
            <v>0</v>
          </cell>
          <cell r="P2691">
            <v>0</v>
          </cell>
        </row>
        <row r="2692">
          <cell r="G2692">
            <v>17</v>
          </cell>
          <cell r="I2692">
            <v>328</v>
          </cell>
          <cell r="J2692">
            <v>11</v>
          </cell>
          <cell r="M2692" t="str">
            <v xml:space="preserve">UNIVERSAL SERVICE FUND FACTOR </v>
          </cell>
          <cell r="N2692">
            <v>125</v>
          </cell>
          <cell r="P2692">
            <v>0</v>
          </cell>
        </row>
        <row r="2693">
          <cell r="G2693">
            <v>17</v>
          </cell>
          <cell r="I2693">
            <v>328</v>
          </cell>
          <cell r="J2693">
            <v>11</v>
          </cell>
          <cell r="M2693" t="str">
            <v>TRANSPORTATION CUSTOMER CHARGE</v>
          </cell>
          <cell r="N2693">
            <v>350</v>
          </cell>
          <cell r="P2693">
            <v>0</v>
          </cell>
        </row>
        <row r="2694">
          <cell r="G2694">
            <v>17</v>
          </cell>
          <cell r="I2694">
            <v>328</v>
          </cell>
          <cell r="J2694">
            <v>11</v>
          </cell>
          <cell r="M2694" t="str">
            <v xml:space="preserve">TRANSPORTATION CHARGE         </v>
          </cell>
          <cell r="N2694">
            <v>86.76</v>
          </cell>
          <cell r="P2694">
            <v>3304</v>
          </cell>
        </row>
        <row r="2695">
          <cell r="G2695">
            <v>15</v>
          </cell>
          <cell r="I2695">
            <v>328</v>
          </cell>
          <cell r="J2695">
            <v>18</v>
          </cell>
          <cell r="M2695" t="str">
            <v xml:space="preserve">BALANCING SERVICE CHARGE      </v>
          </cell>
          <cell r="N2695">
            <v>550</v>
          </cell>
          <cell r="P2695">
            <v>0</v>
          </cell>
        </row>
        <row r="2696">
          <cell r="G2696">
            <v>15</v>
          </cell>
          <cell r="I2696">
            <v>328</v>
          </cell>
          <cell r="J2696">
            <v>18</v>
          </cell>
          <cell r="M2696" t="str">
            <v xml:space="preserve">IMBLNC NET MEMBER SERV CHRG   </v>
          </cell>
          <cell r="N2696">
            <v>50</v>
          </cell>
          <cell r="P2696">
            <v>0</v>
          </cell>
        </row>
        <row r="2697">
          <cell r="G2697">
            <v>17</v>
          </cell>
          <cell r="I2697">
            <v>328</v>
          </cell>
          <cell r="J2697">
            <v>20</v>
          </cell>
          <cell r="M2697" t="str">
            <v xml:space="preserve">OVER/UNDER RUN PENALITY       </v>
          </cell>
          <cell r="N2697">
            <v>0</v>
          </cell>
          <cell r="P2697">
            <v>0</v>
          </cell>
        </row>
        <row r="2698">
          <cell r="G2698">
            <v>18</v>
          </cell>
          <cell r="I2698">
            <v>328</v>
          </cell>
          <cell r="J2698">
            <v>11</v>
          </cell>
          <cell r="M2698" t="str">
            <v xml:space="preserve">UNIVERSAL SERVICE FUND FACTOR </v>
          </cell>
          <cell r="N2698">
            <v>125</v>
          </cell>
          <cell r="P2698">
            <v>0</v>
          </cell>
        </row>
        <row r="2699">
          <cell r="G2699">
            <v>18</v>
          </cell>
          <cell r="I2699">
            <v>328</v>
          </cell>
          <cell r="J2699">
            <v>11</v>
          </cell>
          <cell r="M2699" t="str">
            <v xml:space="preserve">TRANSPORTATION CHARGE         </v>
          </cell>
          <cell r="N2699">
            <v>4116.12</v>
          </cell>
          <cell r="P2699">
            <v>156745</v>
          </cell>
        </row>
        <row r="2700">
          <cell r="G2700">
            <v>18</v>
          </cell>
          <cell r="I2700">
            <v>328</v>
          </cell>
          <cell r="J2700">
            <v>11</v>
          </cell>
          <cell r="M2700" t="str">
            <v>TRANSPORTATION CUSTOMER CHARGE</v>
          </cell>
          <cell r="N2700">
            <v>350</v>
          </cell>
          <cell r="P2700">
            <v>0</v>
          </cell>
        </row>
        <row r="2701">
          <cell r="G2701">
            <v>25</v>
          </cell>
          <cell r="I2701">
            <v>328</v>
          </cell>
          <cell r="J2701">
            <v>18</v>
          </cell>
          <cell r="M2701" t="str">
            <v xml:space="preserve">BALANCING SERVICE CHARGE      </v>
          </cell>
          <cell r="N2701">
            <v>550</v>
          </cell>
          <cell r="P2701">
            <v>0</v>
          </cell>
        </row>
        <row r="2702">
          <cell r="G2702">
            <v>25</v>
          </cell>
          <cell r="I2702">
            <v>328</v>
          </cell>
          <cell r="J2702">
            <v>18</v>
          </cell>
          <cell r="M2702" t="str">
            <v xml:space="preserve">IMBLNC NET MEMBER SERV CHRG   </v>
          </cell>
          <cell r="N2702">
            <v>50</v>
          </cell>
          <cell r="P2702">
            <v>0</v>
          </cell>
        </row>
        <row r="2703">
          <cell r="G2703">
            <v>18</v>
          </cell>
          <cell r="I2703">
            <v>328</v>
          </cell>
          <cell r="J2703">
            <v>20</v>
          </cell>
          <cell r="M2703" t="str">
            <v xml:space="preserve">OVER/UNDER RUN PENALITY       </v>
          </cell>
          <cell r="N2703">
            <v>0</v>
          </cell>
          <cell r="P2703">
            <v>0</v>
          </cell>
        </row>
        <row r="2704">
          <cell r="G2704">
            <v>18</v>
          </cell>
          <cell r="I2704">
            <v>338</v>
          </cell>
          <cell r="J2704">
            <v>5</v>
          </cell>
          <cell r="M2704" t="str">
            <v xml:space="preserve">UNIVERSAL SERVICE FUND FACTOR </v>
          </cell>
          <cell r="N2704">
            <v>30</v>
          </cell>
          <cell r="P2704">
            <v>0</v>
          </cell>
        </row>
        <row r="2705">
          <cell r="G2705">
            <v>18</v>
          </cell>
          <cell r="I2705">
            <v>338</v>
          </cell>
          <cell r="J2705">
            <v>5</v>
          </cell>
          <cell r="M2705" t="str">
            <v>TRANSPORTATION CUSTOMER CHARGE</v>
          </cell>
          <cell r="N2705">
            <v>250</v>
          </cell>
          <cell r="P2705">
            <v>0</v>
          </cell>
        </row>
        <row r="2706">
          <cell r="G2706">
            <v>18</v>
          </cell>
          <cell r="I2706">
            <v>338</v>
          </cell>
          <cell r="J2706">
            <v>5</v>
          </cell>
          <cell r="M2706" t="str">
            <v>338 TRANSPORT COMMODITY CHARGE</v>
          </cell>
          <cell r="N2706">
            <v>2323.1799999999998</v>
          </cell>
          <cell r="P2706">
            <v>43015</v>
          </cell>
        </row>
        <row r="2707">
          <cell r="G2707">
            <v>25</v>
          </cell>
          <cell r="I2707">
            <v>338</v>
          </cell>
          <cell r="J2707">
            <v>6</v>
          </cell>
          <cell r="M2707" t="str">
            <v xml:space="preserve">ADMINISTRATIVE CHARGE         </v>
          </cell>
          <cell r="N2707">
            <v>200</v>
          </cell>
          <cell r="P2707">
            <v>0</v>
          </cell>
        </row>
        <row r="2708">
          <cell r="G2708">
            <v>25</v>
          </cell>
          <cell r="I2708">
            <v>338</v>
          </cell>
          <cell r="J2708">
            <v>6</v>
          </cell>
          <cell r="M2708" t="str">
            <v xml:space="preserve">IMBLNC NET MEMBER SERV CHRG   </v>
          </cell>
          <cell r="N2708">
            <v>50</v>
          </cell>
          <cell r="P2708">
            <v>0</v>
          </cell>
        </row>
        <row r="2709">
          <cell r="G2709">
            <v>18</v>
          </cell>
          <cell r="I2709">
            <v>338</v>
          </cell>
          <cell r="J2709">
            <v>10</v>
          </cell>
          <cell r="M2709" t="str">
            <v xml:space="preserve">OVER/UNDER RUN PENALITY       </v>
          </cell>
          <cell r="N2709">
            <v>0</v>
          </cell>
          <cell r="P2709">
            <v>0</v>
          </cell>
        </row>
        <row r="2710">
          <cell r="G2710">
            <v>18</v>
          </cell>
          <cell r="I2710">
            <v>328</v>
          </cell>
          <cell r="J2710">
            <v>11</v>
          </cell>
          <cell r="M2710" t="str">
            <v xml:space="preserve">UNIVERSAL SERVICE FUND FACTOR </v>
          </cell>
          <cell r="N2710">
            <v>125</v>
          </cell>
          <cell r="P2710">
            <v>0</v>
          </cell>
        </row>
        <row r="2711">
          <cell r="G2711">
            <v>18</v>
          </cell>
          <cell r="I2711">
            <v>328</v>
          </cell>
          <cell r="J2711">
            <v>11</v>
          </cell>
          <cell r="M2711" t="str">
            <v xml:space="preserve">TRANSPORTATION CHARGE         </v>
          </cell>
          <cell r="N2711">
            <v>1466.28</v>
          </cell>
          <cell r="P2711">
            <v>55837</v>
          </cell>
        </row>
        <row r="2712">
          <cell r="G2712">
            <v>18</v>
          </cell>
          <cell r="I2712">
            <v>328</v>
          </cell>
          <cell r="J2712">
            <v>11</v>
          </cell>
          <cell r="M2712" t="str">
            <v>TRANSPORTATION CUSTOMER CHARGE</v>
          </cell>
          <cell r="N2712">
            <v>350</v>
          </cell>
          <cell r="P2712">
            <v>0</v>
          </cell>
        </row>
        <row r="2713">
          <cell r="G2713">
            <v>25</v>
          </cell>
          <cell r="I2713">
            <v>328</v>
          </cell>
          <cell r="J2713">
            <v>18</v>
          </cell>
          <cell r="M2713" t="str">
            <v xml:space="preserve">BALANCING SERVICE CHARGE      </v>
          </cell>
          <cell r="N2713">
            <v>550</v>
          </cell>
          <cell r="P2713">
            <v>0</v>
          </cell>
        </row>
        <row r="2714">
          <cell r="G2714">
            <v>25</v>
          </cell>
          <cell r="I2714">
            <v>328</v>
          </cell>
          <cell r="J2714">
            <v>18</v>
          </cell>
          <cell r="M2714" t="str">
            <v xml:space="preserve">IMBLNC NET MEMBER SERV CHRG   </v>
          </cell>
          <cell r="N2714">
            <v>50</v>
          </cell>
          <cell r="P2714">
            <v>0</v>
          </cell>
        </row>
        <row r="2715">
          <cell r="G2715">
            <v>18</v>
          </cell>
          <cell r="I2715">
            <v>328</v>
          </cell>
          <cell r="J2715">
            <v>20</v>
          </cell>
          <cell r="M2715" t="str">
            <v xml:space="preserve">OVER/UNDER RUN PENALITY       </v>
          </cell>
          <cell r="N2715">
            <v>0</v>
          </cell>
          <cell r="P2715">
            <v>0</v>
          </cell>
        </row>
        <row r="2716">
          <cell r="G2716">
            <v>18</v>
          </cell>
          <cell r="I2716">
            <v>328</v>
          </cell>
          <cell r="J2716">
            <v>11</v>
          </cell>
          <cell r="M2716" t="str">
            <v xml:space="preserve">UNIVERSAL SERVICE FUND FACTOR </v>
          </cell>
          <cell r="N2716">
            <v>125</v>
          </cell>
          <cell r="P2716">
            <v>0</v>
          </cell>
        </row>
        <row r="2717">
          <cell r="G2717">
            <v>18</v>
          </cell>
          <cell r="I2717">
            <v>328</v>
          </cell>
          <cell r="J2717">
            <v>11</v>
          </cell>
          <cell r="M2717" t="str">
            <v>TRANSPORTATION CUSTOMER CHARGE</v>
          </cell>
          <cell r="N2717">
            <v>350</v>
          </cell>
          <cell r="P2717">
            <v>0</v>
          </cell>
        </row>
        <row r="2718">
          <cell r="G2718">
            <v>18</v>
          </cell>
          <cell r="I2718">
            <v>328</v>
          </cell>
          <cell r="J2718">
            <v>11</v>
          </cell>
          <cell r="M2718" t="str">
            <v xml:space="preserve">TRANSPORTATION CHARGE         </v>
          </cell>
          <cell r="N2718">
            <v>1518.12</v>
          </cell>
          <cell r="P2718">
            <v>57811</v>
          </cell>
        </row>
        <row r="2719">
          <cell r="G2719">
            <v>25</v>
          </cell>
          <cell r="I2719">
            <v>328</v>
          </cell>
          <cell r="J2719">
            <v>18</v>
          </cell>
          <cell r="M2719" t="str">
            <v xml:space="preserve">BALANCING SERVICE CHARGE      </v>
          </cell>
          <cell r="N2719">
            <v>550</v>
          </cell>
          <cell r="P2719">
            <v>0</v>
          </cell>
        </row>
        <row r="2720">
          <cell r="G2720">
            <v>25</v>
          </cell>
          <cell r="I2720">
            <v>328</v>
          </cell>
          <cell r="J2720">
            <v>18</v>
          </cell>
          <cell r="M2720" t="str">
            <v xml:space="preserve">IMBLNC NET MEMBER SERV CHRG   </v>
          </cell>
          <cell r="N2720">
            <v>50</v>
          </cell>
          <cell r="P2720">
            <v>0</v>
          </cell>
        </row>
        <row r="2721">
          <cell r="G2721">
            <v>18</v>
          </cell>
          <cell r="I2721">
            <v>328</v>
          </cell>
          <cell r="J2721">
            <v>20</v>
          </cell>
          <cell r="M2721" t="str">
            <v xml:space="preserve">OVER/UNDER RUN PENALITY       </v>
          </cell>
          <cell r="N2721">
            <v>0</v>
          </cell>
          <cell r="P2721">
            <v>0</v>
          </cell>
        </row>
        <row r="2722">
          <cell r="G2722">
            <v>18</v>
          </cell>
          <cell r="I2722">
            <v>328</v>
          </cell>
          <cell r="J2722">
            <v>11</v>
          </cell>
          <cell r="M2722" t="str">
            <v xml:space="preserve">UNIVERSAL SERVICE FUND FACTOR </v>
          </cell>
          <cell r="N2722">
            <v>125</v>
          </cell>
          <cell r="P2722">
            <v>0</v>
          </cell>
        </row>
        <row r="2723">
          <cell r="G2723">
            <v>18</v>
          </cell>
          <cell r="I2723">
            <v>328</v>
          </cell>
          <cell r="J2723">
            <v>11</v>
          </cell>
          <cell r="M2723" t="str">
            <v>TRANSPORTATION CUSTOMER CHARGE</v>
          </cell>
          <cell r="N2723">
            <v>350</v>
          </cell>
          <cell r="P2723">
            <v>0</v>
          </cell>
        </row>
        <row r="2724">
          <cell r="G2724">
            <v>18</v>
          </cell>
          <cell r="I2724">
            <v>328</v>
          </cell>
          <cell r="J2724">
            <v>11</v>
          </cell>
          <cell r="M2724" t="str">
            <v xml:space="preserve">TRANSPORTATION CHARGE         </v>
          </cell>
          <cell r="N2724">
            <v>1680.69</v>
          </cell>
          <cell r="P2724">
            <v>64002</v>
          </cell>
        </row>
        <row r="2725">
          <cell r="G2725">
            <v>25</v>
          </cell>
          <cell r="I2725">
            <v>328</v>
          </cell>
          <cell r="J2725">
            <v>18</v>
          </cell>
          <cell r="M2725" t="str">
            <v xml:space="preserve">BALANCING SERVICE CHARGE      </v>
          </cell>
          <cell r="N2725">
            <v>550</v>
          </cell>
          <cell r="P2725">
            <v>0</v>
          </cell>
        </row>
        <row r="2726">
          <cell r="G2726">
            <v>25</v>
          </cell>
          <cell r="I2726">
            <v>328</v>
          </cell>
          <cell r="J2726">
            <v>18</v>
          </cell>
          <cell r="M2726" t="str">
            <v xml:space="preserve">IMBLNC NET MEMBER SERV CHRG   </v>
          </cell>
          <cell r="N2726">
            <v>50</v>
          </cell>
          <cell r="P2726">
            <v>0</v>
          </cell>
        </row>
        <row r="2727">
          <cell r="G2727">
            <v>18</v>
          </cell>
          <cell r="I2727">
            <v>328</v>
          </cell>
          <cell r="J2727">
            <v>20</v>
          </cell>
          <cell r="M2727" t="str">
            <v xml:space="preserve">OVER/UNDER RUN PENALITY       </v>
          </cell>
          <cell r="N2727">
            <v>0</v>
          </cell>
          <cell r="P2727">
            <v>0</v>
          </cell>
        </row>
        <row r="2728">
          <cell r="G2728">
            <v>17</v>
          </cell>
          <cell r="I2728">
            <v>338</v>
          </cell>
          <cell r="J2728">
            <v>5</v>
          </cell>
          <cell r="M2728" t="str">
            <v xml:space="preserve">UNIVERSAL SERVICE FUND FACTOR </v>
          </cell>
          <cell r="N2728">
            <v>30</v>
          </cell>
          <cell r="P2728">
            <v>0</v>
          </cell>
        </row>
        <row r="2729">
          <cell r="G2729">
            <v>17</v>
          </cell>
          <cell r="I2729">
            <v>338</v>
          </cell>
          <cell r="J2729">
            <v>5</v>
          </cell>
          <cell r="M2729" t="str">
            <v>TRANSPORTATION CUSTOMER CHARGE</v>
          </cell>
          <cell r="N2729">
            <v>250</v>
          </cell>
          <cell r="P2729">
            <v>0</v>
          </cell>
        </row>
        <row r="2730">
          <cell r="G2730">
            <v>17</v>
          </cell>
          <cell r="I2730">
            <v>338</v>
          </cell>
          <cell r="J2730">
            <v>5</v>
          </cell>
          <cell r="M2730" t="str">
            <v>338 TRANSPORT COMMODITY CHARGE</v>
          </cell>
          <cell r="N2730">
            <v>1758.98</v>
          </cell>
          <cell r="P2730">
            <v>30615</v>
          </cell>
        </row>
        <row r="2731">
          <cell r="G2731">
            <v>15</v>
          </cell>
          <cell r="I2731">
            <v>338</v>
          </cell>
          <cell r="J2731">
            <v>6</v>
          </cell>
          <cell r="M2731" t="str">
            <v xml:space="preserve">ADMINISTRATIVE CHARGE         </v>
          </cell>
          <cell r="N2731">
            <v>200</v>
          </cell>
          <cell r="P2731">
            <v>0</v>
          </cell>
        </row>
        <row r="2732">
          <cell r="G2732">
            <v>15</v>
          </cell>
          <cell r="I2732">
            <v>338</v>
          </cell>
          <cell r="J2732">
            <v>6</v>
          </cell>
          <cell r="M2732" t="str">
            <v xml:space="preserve">IMBLNC NET MEMBER SERV CHRG   </v>
          </cell>
          <cell r="N2732">
            <v>50</v>
          </cell>
          <cell r="P2732">
            <v>0</v>
          </cell>
        </row>
        <row r="2733">
          <cell r="G2733">
            <v>17</v>
          </cell>
          <cell r="I2733">
            <v>338</v>
          </cell>
          <cell r="J2733">
            <v>10</v>
          </cell>
          <cell r="M2733" t="str">
            <v xml:space="preserve">OVER/UNDER RUN PENALITY       </v>
          </cell>
          <cell r="N2733">
            <v>0</v>
          </cell>
          <cell r="P2733">
            <v>0</v>
          </cell>
        </row>
        <row r="2734">
          <cell r="G2734">
            <v>18</v>
          </cell>
          <cell r="I2734">
            <v>328</v>
          </cell>
          <cell r="J2734">
            <v>11</v>
          </cell>
          <cell r="M2734" t="str">
            <v xml:space="preserve">UNIVERSAL SERVICE FUND FACTOR </v>
          </cell>
          <cell r="N2734">
            <v>125</v>
          </cell>
          <cell r="P2734">
            <v>0</v>
          </cell>
        </row>
        <row r="2735">
          <cell r="G2735">
            <v>18</v>
          </cell>
          <cell r="I2735">
            <v>328</v>
          </cell>
          <cell r="J2735">
            <v>11</v>
          </cell>
          <cell r="M2735" t="str">
            <v xml:space="preserve">TRANSPORTATION CHARGE         </v>
          </cell>
          <cell r="N2735">
            <v>1654.22</v>
          </cell>
          <cell r="P2735">
            <v>62994</v>
          </cell>
        </row>
        <row r="2736">
          <cell r="G2736">
            <v>18</v>
          </cell>
          <cell r="I2736">
            <v>328</v>
          </cell>
          <cell r="J2736">
            <v>11</v>
          </cell>
          <cell r="M2736" t="str">
            <v>TRANSPORTATION CUSTOMER CHARGE</v>
          </cell>
          <cell r="N2736">
            <v>350</v>
          </cell>
          <cell r="P2736">
            <v>0</v>
          </cell>
        </row>
        <row r="2737">
          <cell r="G2737">
            <v>25</v>
          </cell>
          <cell r="I2737">
            <v>328</v>
          </cell>
          <cell r="J2737">
            <v>18</v>
          </cell>
          <cell r="M2737" t="str">
            <v xml:space="preserve">BALANCING SERVICE CHARGE      </v>
          </cell>
          <cell r="N2737">
            <v>550</v>
          </cell>
          <cell r="P2737">
            <v>0</v>
          </cell>
        </row>
        <row r="2738">
          <cell r="G2738">
            <v>25</v>
          </cell>
          <cell r="I2738">
            <v>328</v>
          </cell>
          <cell r="J2738">
            <v>18</v>
          </cell>
          <cell r="M2738" t="str">
            <v xml:space="preserve">IMBLNC NET MEMBER SERV CHRG   </v>
          </cell>
          <cell r="N2738">
            <v>50</v>
          </cell>
          <cell r="P2738">
            <v>0</v>
          </cell>
        </row>
        <row r="2739">
          <cell r="G2739">
            <v>18</v>
          </cell>
          <cell r="I2739">
            <v>328</v>
          </cell>
          <cell r="J2739">
            <v>20</v>
          </cell>
          <cell r="M2739" t="str">
            <v xml:space="preserve">OVER/UNDER RUN PENALITY       </v>
          </cell>
          <cell r="N2739">
            <v>0</v>
          </cell>
          <cell r="P2739">
            <v>0</v>
          </cell>
        </row>
        <row r="2740">
          <cell r="G2740">
            <v>18</v>
          </cell>
          <cell r="I2740">
            <v>328</v>
          </cell>
          <cell r="J2740">
            <v>11</v>
          </cell>
          <cell r="M2740" t="str">
            <v xml:space="preserve">UNIVERSAL SERVICE FUND FACTOR </v>
          </cell>
          <cell r="N2740">
            <v>125</v>
          </cell>
          <cell r="P2740">
            <v>0</v>
          </cell>
        </row>
        <row r="2741">
          <cell r="G2741">
            <v>18</v>
          </cell>
          <cell r="I2741">
            <v>328</v>
          </cell>
          <cell r="J2741">
            <v>11</v>
          </cell>
          <cell r="M2741" t="str">
            <v xml:space="preserve">TRANSPORTATION CHARGE         </v>
          </cell>
          <cell r="N2741">
            <v>1013.19</v>
          </cell>
          <cell r="P2741">
            <v>38583</v>
          </cell>
        </row>
        <row r="2742">
          <cell r="G2742">
            <v>18</v>
          </cell>
          <cell r="I2742">
            <v>328</v>
          </cell>
          <cell r="J2742">
            <v>11</v>
          </cell>
          <cell r="M2742" t="str">
            <v>TRANSPORTATION CUSTOMER CHARGE</v>
          </cell>
          <cell r="N2742">
            <v>350</v>
          </cell>
          <cell r="P2742">
            <v>0</v>
          </cell>
        </row>
        <row r="2743">
          <cell r="G2743">
            <v>25</v>
          </cell>
          <cell r="I2743">
            <v>328</v>
          </cell>
          <cell r="J2743">
            <v>18</v>
          </cell>
          <cell r="M2743" t="str">
            <v xml:space="preserve">BALANCING SERVICE CHARGE      </v>
          </cell>
          <cell r="N2743">
            <v>550</v>
          </cell>
          <cell r="P2743">
            <v>0</v>
          </cell>
        </row>
        <row r="2744">
          <cell r="G2744">
            <v>25</v>
          </cell>
          <cell r="I2744">
            <v>328</v>
          </cell>
          <cell r="J2744">
            <v>18</v>
          </cell>
          <cell r="M2744" t="str">
            <v xml:space="preserve">IMBLNC NET MEMBER SERV CHRG   </v>
          </cell>
          <cell r="N2744">
            <v>50</v>
          </cell>
          <cell r="P2744">
            <v>0</v>
          </cell>
        </row>
        <row r="2745">
          <cell r="G2745">
            <v>18</v>
          </cell>
          <cell r="I2745">
            <v>328</v>
          </cell>
          <cell r="J2745">
            <v>20</v>
          </cell>
          <cell r="M2745" t="str">
            <v xml:space="preserve">OVER/UNDER RUN PENALITY       </v>
          </cell>
          <cell r="N2745">
            <v>0</v>
          </cell>
          <cell r="P2745">
            <v>0</v>
          </cell>
        </row>
        <row r="2746">
          <cell r="G2746">
            <v>18</v>
          </cell>
          <cell r="I2746">
            <v>338</v>
          </cell>
          <cell r="J2746">
            <v>5</v>
          </cell>
          <cell r="M2746" t="str">
            <v xml:space="preserve">UNIVERSAL SERVICE FUND FACTOR </v>
          </cell>
          <cell r="N2746">
            <v>30</v>
          </cell>
          <cell r="P2746">
            <v>0</v>
          </cell>
        </row>
        <row r="2747">
          <cell r="G2747">
            <v>18</v>
          </cell>
          <cell r="I2747">
            <v>338</v>
          </cell>
          <cell r="J2747">
            <v>5</v>
          </cell>
          <cell r="M2747" t="str">
            <v>TRANSPORTATION CUSTOMER CHARGE</v>
          </cell>
          <cell r="N2747">
            <v>250</v>
          </cell>
          <cell r="P2747">
            <v>0</v>
          </cell>
        </row>
        <row r="2748">
          <cell r="G2748">
            <v>18</v>
          </cell>
          <cell r="I2748">
            <v>338</v>
          </cell>
          <cell r="J2748">
            <v>5</v>
          </cell>
          <cell r="M2748" t="str">
            <v>338 TRANSPORT COMMODITY CHARGE</v>
          </cell>
          <cell r="N2748">
            <v>329.35</v>
          </cell>
          <cell r="P2748">
            <v>5480</v>
          </cell>
        </row>
        <row r="2749">
          <cell r="G2749">
            <v>25</v>
          </cell>
          <cell r="I2749">
            <v>338</v>
          </cell>
          <cell r="J2749">
            <v>6</v>
          </cell>
          <cell r="M2749" t="str">
            <v xml:space="preserve">ADMINISTRATIVE CHARGE         </v>
          </cell>
          <cell r="N2749">
            <v>200</v>
          </cell>
          <cell r="P2749">
            <v>0</v>
          </cell>
        </row>
        <row r="2750">
          <cell r="G2750">
            <v>25</v>
          </cell>
          <cell r="I2750">
            <v>338</v>
          </cell>
          <cell r="J2750">
            <v>6</v>
          </cell>
          <cell r="M2750" t="str">
            <v xml:space="preserve">IMBLNC NET MEMBER SERV CHRG   </v>
          </cell>
          <cell r="N2750">
            <v>50</v>
          </cell>
          <cell r="P2750">
            <v>0</v>
          </cell>
        </row>
        <row r="2751">
          <cell r="G2751">
            <v>18</v>
          </cell>
          <cell r="I2751">
            <v>338</v>
          </cell>
          <cell r="J2751">
            <v>10</v>
          </cell>
          <cell r="M2751" t="str">
            <v xml:space="preserve">OVER/UNDER RUN PENALITY       </v>
          </cell>
          <cell r="N2751">
            <v>0</v>
          </cell>
          <cell r="P2751">
            <v>0</v>
          </cell>
        </row>
        <row r="2752">
          <cell r="G2752">
            <v>18</v>
          </cell>
          <cell r="I2752">
            <v>338</v>
          </cell>
          <cell r="J2752">
            <v>5</v>
          </cell>
          <cell r="M2752" t="str">
            <v xml:space="preserve">UNIVERSAL SERVICE FUND FACTOR </v>
          </cell>
          <cell r="N2752">
            <v>30</v>
          </cell>
          <cell r="P2752">
            <v>0</v>
          </cell>
        </row>
        <row r="2753">
          <cell r="G2753">
            <v>18</v>
          </cell>
          <cell r="I2753">
            <v>338</v>
          </cell>
          <cell r="J2753">
            <v>5</v>
          </cell>
          <cell r="M2753" t="str">
            <v>338 TRANSPORT COMMODITY CHARGE</v>
          </cell>
          <cell r="N2753">
            <v>0</v>
          </cell>
          <cell r="P2753">
            <v>0</v>
          </cell>
        </row>
        <row r="2754">
          <cell r="G2754">
            <v>18</v>
          </cell>
          <cell r="I2754">
            <v>338</v>
          </cell>
          <cell r="J2754">
            <v>5</v>
          </cell>
          <cell r="M2754" t="str">
            <v>TRANSPORTATION CUSTOMER CHARGE</v>
          </cell>
          <cell r="N2754">
            <v>250</v>
          </cell>
          <cell r="P2754">
            <v>0</v>
          </cell>
        </row>
        <row r="2755">
          <cell r="G2755">
            <v>25</v>
          </cell>
          <cell r="I2755">
            <v>338</v>
          </cell>
          <cell r="J2755">
            <v>6</v>
          </cell>
          <cell r="M2755" t="str">
            <v xml:space="preserve">ADMINISTRATIVE CHARGE         </v>
          </cell>
          <cell r="N2755">
            <v>200</v>
          </cell>
          <cell r="P2755">
            <v>0</v>
          </cell>
        </row>
        <row r="2756">
          <cell r="G2756">
            <v>25</v>
          </cell>
          <cell r="I2756">
            <v>338</v>
          </cell>
          <cell r="J2756">
            <v>6</v>
          </cell>
          <cell r="M2756" t="str">
            <v xml:space="preserve">IMBLNC NET MEMBER SERV CHRG   </v>
          </cell>
          <cell r="N2756">
            <v>50</v>
          </cell>
          <cell r="P2756">
            <v>0</v>
          </cell>
        </row>
        <row r="2757">
          <cell r="G2757">
            <v>18</v>
          </cell>
          <cell r="I2757">
            <v>338</v>
          </cell>
          <cell r="J2757">
            <v>10</v>
          </cell>
          <cell r="M2757" t="str">
            <v xml:space="preserve">OVER/UNDER RUN PENALITY       </v>
          </cell>
          <cell r="N2757">
            <v>0</v>
          </cell>
          <cell r="P2757">
            <v>0</v>
          </cell>
        </row>
        <row r="2758">
          <cell r="G2758">
            <v>18</v>
          </cell>
          <cell r="I2758">
            <v>338</v>
          </cell>
          <cell r="J2758">
            <v>5</v>
          </cell>
          <cell r="M2758" t="str">
            <v xml:space="preserve">UNIVERSAL SERVICE FUND FACTOR </v>
          </cell>
          <cell r="N2758">
            <v>30</v>
          </cell>
          <cell r="P2758">
            <v>0</v>
          </cell>
        </row>
        <row r="2759">
          <cell r="G2759">
            <v>18</v>
          </cell>
          <cell r="I2759">
            <v>338</v>
          </cell>
          <cell r="J2759">
            <v>5</v>
          </cell>
          <cell r="M2759" t="str">
            <v>TRANSPORTATION CUSTOMER CHARGE</v>
          </cell>
          <cell r="N2759">
            <v>250</v>
          </cell>
          <cell r="P2759">
            <v>0</v>
          </cell>
        </row>
        <row r="2760">
          <cell r="G2760">
            <v>18</v>
          </cell>
          <cell r="I2760">
            <v>338</v>
          </cell>
          <cell r="J2760">
            <v>5</v>
          </cell>
          <cell r="M2760" t="str">
            <v>338 TRANSPORT COMMODITY CHARGE</v>
          </cell>
          <cell r="N2760">
            <v>807.12</v>
          </cell>
          <cell r="P2760">
            <v>13820</v>
          </cell>
        </row>
        <row r="2761">
          <cell r="G2761">
            <v>25</v>
          </cell>
          <cell r="I2761">
            <v>338</v>
          </cell>
          <cell r="J2761">
            <v>6</v>
          </cell>
          <cell r="M2761" t="str">
            <v xml:space="preserve">ADMINISTRATIVE CHARGE         </v>
          </cell>
          <cell r="N2761">
            <v>200</v>
          </cell>
          <cell r="P2761">
            <v>0</v>
          </cell>
        </row>
        <row r="2762">
          <cell r="G2762">
            <v>25</v>
          </cell>
          <cell r="I2762">
            <v>338</v>
          </cell>
          <cell r="J2762">
            <v>6</v>
          </cell>
          <cell r="M2762" t="str">
            <v xml:space="preserve">IMBLNC NET MEMBER SERV CHRG   </v>
          </cell>
          <cell r="N2762">
            <v>50</v>
          </cell>
          <cell r="P2762">
            <v>0</v>
          </cell>
        </row>
        <row r="2763">
          <cell r="G2763">
            <v>18</v>
          </cell>
          <cell r="I2763">
            <v>338</v>
          </cell>
          <cell r="J2763">
            <v>10</v>
          </cell>
          <cell r="M2763" t="str">
            <v xml:space="preserve">OVER/UNDER RUN PENALITY       </v>
          </cell>
          <cell r="N2763">
            <v>0</v>
          </cell>
          <cell r="P2763">
            <v>0</v>
          </cell>
        </row>
        <row r="2764">
          <cell r="G2764">
            <v>17</v>
          </cell>
          <cell r="I2764">
            <v>328</v>
          </cell>
          <cell r="J2764">
            <v>11</v>
          </cell>
          <cell r="M2764" t="str">
            <v xml:space="preserve">UNIVERSAL SERVICE FUND FACTOR </v>
          </cell>
          <cell r="N2764">
            <v>125</v>
          </cell>
          <cell r="P2764">
            <v>0</v>
          </cell>
        </row>
        <row r="2765">
          <cell r="G2765">
            <v>17</v>
          </cell>
          <cell r="I2765">
            <v>328</v>
          </cell>
          <cell r="J2765">
            <v>11</v>
          </cell>
          <cell r="M2765" t="str">
            <v xml:space="preserve">TRANSPORTATION CHARGE         </v>
          </cell>
          <cell r="N2765">
            <v>1169.1500000000001</v>
          </cell>
          <cell r="P2765">
            <v>44522</v>
          </cell>
        </row>
        <row r="2766">
          <cell r="G2766">
            <v>17</v>
          </cell>
          <cell r="I2766">
            <v>328</v>
          </cell>
          <cell r="J2766">
            <v>11</v>
          </cell>
          <cell r="M2766" t="str">
            <v>TRANSPORTATION CUSTOMER CHARGE</v>
          </cell>
          <cell r="N2766">
            <v>350</v>
          </cell>
          <cell r="P2766">
            <v>0</v>
          </cell>
        </row>
        <row r="2767">
          <cell r="G2767">
            <v>15</v>
          </cell>
          <cell r="I2767">
            <v>328</v>
          </cell>
          <cell r="J2767">
            <v>18</v>
          </cell>
          <cell r="M2767" t="str">
            <v xml:space="preserve">BALANCING SERVICE CHARGE      </v>
          </cell>
          <cell r="N2767">
            <v>550</v>
          </cell>
          <cell r="P2767">
            <v>0</v>
          </cell>
        </row>
        <row r="2768">
          <cell r="G2768">
            <v>15</v>
          </cell>
          <cell r="I2768">
            <v>328</v>
          </cell>
          <cell r="J2768">
            <v>18</v>
          </cell>
          <cell r="M2768" t="str">
            <v xml:space="preserve">IMBLNC NET MEMBER SERV CHRG   </v>
          </cell>
          <cell r="N2768">
            <v>50</v>
          </cell>
          <cell r="P2768">
            <v>0</v>
          </cell>
        </row>
        <row r="2769">
          <cell r="G2769">
            <v>17</v>
          </cell>
          <cell r="I2769">
            <v>328</v>
          </cell>
          <cell r="J2769">
            <v>20</v>
          </cell>
          <cell r="M2769" t="str">
            <v xml:space="preserve">OVER/UNDER RUN PENALITY       </v>
          </cell>
          <cell r="N2769">
            <v>0</v>
          </cell>
          <cell r="P2769">
            <v>0</v>
          </cell>
        </row>
        <row r="2770">
          <cell r="G2770">
            <v>18</v>
          </cell>
          <cell r="I2770">
            <v>328</v>
          </cell>
          <cell r="J2770">
            <v>12</v>
          </cell>
          <cell r="M2770" t="str">
            <v xml:space="preserve">UNIVERSAL SERVICE FUND FACTOR </v>
          </cell>
          <cell r="N2770">
            <v>125</v>
          </cell>
          <cell r="P2770">
            <v>0</v>
          </cell>
        </row>
        <row r="2771">
          <cell r="G2771">
            <v>18</v>
          </cell>
          <cell r="I2771">
            <v>328</v>
          </cell>
          <cell r="J2771">
            <v>12</v>
          </cell>
          <cell r="M2771" t="str">
            <v>TRANSPORTATION CUSTOMER CHARGE</v>
          </cell>
          <cell r="N2771">
            <v>350</v>
          </cell>
          <cell r="P2771">
            <v>0</v>
          </cell>
        </row>
        <row r="2772">
          <cell r="G2772">
            <v>18</v>
          </cell>
          <cell r="I2772">
            <v>328</v>
          </cell>
          <cell r="J2772">
            <v>12</v>
          </cell>
          <cell r="M2772" t="str">
            <v xml:space="preserve">TRANSPORTATION CHARGE         </v>
          </cell>
          <cell r="N2772">
            <v>1693.85</v>
          </cell>
          <cell r="P2772">
            <v>64503</v>
          </cell>
        </row>
        <row r="2773">
          <cell r="G2773">
            <v>25</v>
          </cell>
          <cell r="I2773">
            <v>328</v>
          </cell>
          <cell r="J2773">
            <v>18</v>
          </cell>
          <cell r="M2773" t="str">
            <v xml:space="preserve">BALANCING SERVICE CHARGE      </v>
          </cell>
          <cell r="N2773">
            <v>550</v>
          </cell>
          <cell r="P2773">
            <v>0</v>
          </cell>
        </row>
        <row r="2774">
          <cell r="G2774">
            <v>25</v>
          </cell>
          <cell r="I2774">
            <v>328</v>
          </cell>
          <cell r="J2774">
            <v>18</v>
          </cell>
          <cell r="M2774" t="str">
            <v xml:space="preserve">IMBLNC NET MEMBER SERV CHRG   </v>
          </cell>
          <cell r="N2774">
            <v>50</v>
          </cell>
          <cell r="P2774">
            <v>0</v>
          </cell>
        </row>
        <row r="2775">
          <cell r="G2775">
            <v>18</v>
          </cell>
          <cell r="I2775">
            <v>328</v>
          </cell>
          <cell r="J2775">
            <v>20</v>
          </cell>
          <cell r="M2775" t="str">
            <v xml:space="preserve">OVER/UNDER RUN PENALITY       </v>
          </cell>
          <cell r="N2775">
            <v>0</v>
          </cell>
          <cell r="P2775">
            <v>0</v>
          </cell>
        </row>
        <row r="2776">
          <cell r="G2776">
            <v>17</v>
          </cell>
          <cell r="I2776">
            <v>328</v>
          </cell>
          <cell r="J2776">
            <v>11</v>
          </cell>
          <cell r="M2776" t="str">
            <v xml:space="preserve">UNIVERSAL SERVICE FUND FACTOR </v>
          </cell>
          <cell r="N2776">
            <v>125</v>
          </cell>
          <cell r="P2776">
            <v>0</v>
          </cell>
        </row>
        <row r="2777">
          <cell r="G2777">
            <v>17</v>
          </cell>
          <cell r="I2777">
            <v>328</v>
          </cell>
          <cell r="J2777">
            <v>11</v>
          </cell>
          <cell r="M2777" t="str">
            <v>TRANSPORTATION CUSTOMER CHARGE</v>
          </cell>
          <cell r="N2777">
            <v>350</v>
          </cell>
          <cell r="P2777">
            <v>0</v>
          </cell>
        </row>
        <row r="2778">
          <cell r="G2778">
            <v>17</v>
          </cell>
          <cell r="I2778">
            <v>328</v>
          </cell>
          <cell r="J2778">
            <v>11</v>
          </cell>
          <cell r="M2778" t="str">
            <v xml:space="preserve">TRANSPORTATION CHARGE         </v>
          </cell>
          <cell r="N2778">
            <v>1629.35</v>
          </cell>
          <cell r="P2778">
            <v>62047</v>
          </cell>
        </row>
        <row r="2779">
          <cell r="G2779">
            <v>15</v>
          </cell>
          <cell r="I2779">
            <v>328</v>
          </cell>
          <cell r="J2779">
            <v>18</v>
          </cell>
          <cell r="M2779" t="str">
            <v xml:space="preserve">BALANCING SERVICE CHARGE      </v>
          </cell>
          <cell r="N2779">
            <v>550</v>
          </cell>
          <cell r="P2779">
            <v>0</v>
          </cell>
        </row>
        <row r="2780">
          <cell r="G2780">
            <v>15</v>
          </cell>
          <cell r="I2780">
            <v>328</v>
          </cell>
          <cell r="J2780">
            <v>18</v>
          </cell>
          <cell r="M2780" t="str">
            <v xml:space="preserve">IMBLNC NET MEMBER SERV CHRG   </v>
          </cell>
          <cell r="N2780">
            <v>50</v>
          </cell>
          <cell r="P2780">
            <v>0</v>
          </cell>
        </row>
        <row r="2781">
          <cell r="G2781">
            <v>17</v>
          </cell>
          <cell r="I2781">
            <v>328</v>
          </cell>
          <cell r="J2781">
            <v>20</v>
          </cell>
          <cell r="M2781" t="str">
            <v xml:space="preserve">OVER/UNDER RUN PENALITY       </v>
          </cell>
          <cell r="N2781">
            <v>0</v>
          </cell>
          <cell r="P2781">
            <v>0</v>
          </cell>
        </row>
        <row r="2782">
          <cell r="G2782">
            <v>17</v>
          </cell>
          <cell r="I2782">
            <v>328</v>
          </cell>
          <cell r="J2782">
            <v>11</v>
          </cell>
          <cell r="M2782" t="str">
            <v xml:space="preserve">UNIVERSAL SERVICE FUND FACTOR </v>
          </cell>
          <cell r="N2782">
            <v>125</v>
          </cell>
          <cell r="P2782">
            <v>0</v>
          </cell>
        </row>
        <row r="2783">
          <cell r="G2783">
            <v>17</v>
          </cell>
          <cell r="I2783">
            <v>328</v>
          </cell>
          <cell r="J2783">
            <v>11</v>
          </cell>
          <cell r="M2783" t="str">
            <v>TRANSPORTATION CUSTOMER CHARGE</v>
          </cell>
          <cell r="N2783">
            <v>350</v>
          </cell>
          <cell r="P2783">
            <v>0</v>
          </cell>
        </row>
        <row r="2784">
          <cell r="G2784">
            <v>17</v>
          </cell>
          <cell r="I2784">
            <v>328</v>
          </cell>
          <cell r="J2784">
            <v>11</v>
          </cell>
          <cell r="M2784" t="str">
            <v xml:space="preserve">TRANSPORTATION CHARGE         </v>
          </cell>
          <cell r="N2784">
            <v>918.44</v>
          </cell>
          <cell r="P2784">
            <v>34975</v>
          </cell>
        </row>
        <row r="2785">
          <cell r="G2785">
            <v>15</v>
          </cell>
          <cell r="I2785">
            <v>328</v>
          </cell>
          <cell r="J2785">
            <v>18</v>
          </cell>
          <cell r="M2785" t="str">
            <v xml:space="preserve">BALANCING SERVICE CHARGE      </v>
          </cell>
          <cell r="N2785">
            <v>550</v>
          </cell>
          <cell r="P2785">
            <v>0</v>
          </cell>
        </row>
        <row r="2786">
          <cell r="G2786">
            <v>15</v>
          </cell>
          <cell r="I2786">
            <v>328</v>
          </cell>
          <cell r="J2786">
            <v>18</v>
          </cell>
          <cell r="M2786" t="str">
            <v xml:space="preserve">IMBLNC NET MEMBER SERV CHRG   </v>
          </cell>
          <cell r="N2786">
            <v>50</v>
          </cell>
          <cell r="P2786">
            <v>0</v>
          </cell>
        </row>
        <row r="2787">
          <cell r="G2787">
            <v>17</v>
          </cell>
          <cell r="I2787">
            <v>328</v>
          </cell>
          <cell r="J2787">
            <v>20</v>
          </cell>
          <cell r="M2787" t="str">
            <v xml:space="preserve">OVER/UNDER RUN PENALITY       </v>
          </cell>
          <cell r="N2787">
            <v>0</v>
          </cell>
          <cell r="P2787">
            <v>0</v>
          </cell>
        </row>
        <row r="2788">
          <cell r="G2788">
            <v>18</v>
          </cell>
          <cell r="I2788">
            <v>328</v>
          </cell>
          <cell r="J2788">
            <v>11</v>
          </cell>
          <cell r="M2788" t="str">
            <v xml:space="preserve">UNIVERSAL SERVICE FUND FACTOR </v>
          </cell>
          <cell r="N2788">
            <v>125</v>
          </cell>
          <cell r="P2788">
            <v>0</v>
          </cell>
        </row>
        <row r="2789">
          <cell r="G2789">
            <v>18</v>
          </cell>
          <cell r="I2789">
            <v>328</v>
          </cell>
          <cell r="J2789">
            <v>11</v>
          </cell>
          <cell r="M2789" t="str">
            <v xml:space="preserve">TRANSPORTATION CHARGE         </v>
          </cell>
          <cell r="N2789">
            <v>2609.56</v>
          </cell>
          <cell r="P2789">
            <v>99374</v>
          </cell>
        </row>
        <row r="2790">
          <cell r="G2790">
            <v>18</v>
          </cell>
          <cell r="I2790">
            <v>328</v>
          </cell>
          <cell r="J2790">
            <v>11</v>
          </cell>
          <cell r="M2790" t="str">
            <v>TRANSPORTATION CUSTOMER CHARGE</v>
          </cell>
          <cell r="N2790">
            <v>350</v>
          </cell>
          <cell r="P2790">
            <v>0</v>
          </cell>
        </row>
        <row r="2791">
          <cell r="G2791">
            <v>25</v>
          </cell>
          <cell r="I2791">
            <v>328</v>
          </cell>
          <cell r="J2791">
            <v>18</v>
          </cell>
          <cell r="M2791" t="str">
            <v xml:space="preserve">BALANCING SERVICE CHARGE      </v>
          </cell>
          <cell r="N2791">
            <v>550</v>
          </cell>
          <cell r="P2791">
            <v>0</v>
          </cell>
        </row>
        <row r="2792">
          <cell r="G2792">
            <v>25</v>
          </cell>
          <cell r="I2792">
            <v>328</v>
          </cell>
          <cell r="J2792">
            <v>18</v>
          </cell>
          <cell r="M2792" t="str">
            <v xml:space="preserve">IMBLNC NET MEMBER SERV CHRG   </v>
          </cell>
          <cell r="N2792">
            <v>50</v>
          </cell>
          <cell r="P2792">
            <v>0</v>
          </cell>
        </row>
        <row r="2793">
          <cell r="G2793">
            <v>18</v>
          </cell>
          <cell r="I2793">
            <v>328</v>
          </cell>
          <cell r="J2793">
            <v>20</v>
          </cell>
          <cell r="M2793" t="str">
            <v xml:space="preserve">OVER/UNDER RUN PENALITY       </v>
          </cell>
          <cell r="N2793">
            <v>0</v>
          </cell>
          <cell r="P2793">
            <v>0</v>
          </cell>
        </row>
        <row r="2794">
          <cell r="G2794">
            <v>17</v>
          </cell>
          <cell r="I2794">
            <v>328</v>
          </cell>
          <cell r="J2794">
            <v>11</v>
          </cell>
          <cell r="M2794" t="str">
            <v xml:space="preserve">UNIVERSAL SERVICE FUND FACTOR </v>
          </cell>
          <cell r="N2794">
            <v>125</v>
          </cell>
          <cell r="P2794">
            <v>0</v>
          </cell>
        </row>
        <row r="2795">
          <cell r="G2795">
            <v>17</v>
          </cell>
          <cell r="I2795">
            <v>328</v>
          </cell>
          <cell r="J2795">
            <v>11</v>
          </cell>
          <cell r="M2795" t="str">
            <v>TRANSPORTATION CUSTOMER CHARGE</v>
          </cell>
          <cell r="N2795">
            <v>350</v>
          </cell>
          <cell r="P2795">
            <v>0</v>
          </cell>
        </row>
        <row r="2796">
          <cell r="G2796">
            <v>17</v>
          </cell>
          <cell r="I2796">
            <v>328</v>
          </cell>
          <cell r="J2796">
            <v>11</v>
          </cell>
          <cell r="M2796" t="str">
            <v xml:space="preserve">TRANSPORTATION CHARGE         </v>
          </cell>
          <cell r="N2796">
            <v>0</v>
          </cell>
          <cell r="P2796">
            <v>0</v>
          </cell>
        </row>
        <row r="2797">
          <cell r="G2797">
            <v>15</v>
          </cell>
          <cell r="I2797">
            <v>328</v>
          </cell>
          <cell r="J2797">
            <v>18</v>
          </cell>
          <cell r="M2797" t="str">
            <v xml:space="preserve">BALANCING SERVICE CHARGE      </v>
          </cell>
          <cell r="N2797">
            <v>550</v>
          </cell>
          <cell r="P2797">
            <v>0</v>
          </cell>
        </row>
        <row r="2798">
          <cell r="G2798">
            <v>15</v>
          </cell>
          <cell r="I2798">
            <v>328</v>
          </cell>
          <cell r="J2798">
            <v>18</v>
          </cell>
          <cell r="M2798" t="str">
            <v xml:space="preserve">IMBLNC NET MEMBER SERV CHRG   </v>
          </cell>
          <cell r="N2798">
            <v>50</v>
          </cell>
          <cell r="P2798">
            <v>0</v>
          </cell>
        </row>
        <row r="2799">
          <cell r="G2799">
            <v>17</v>
          </cell>
          <cell r="I2799">
            <v>328</v>
          </cell>
          <cell r="J2799">
            <v>20</v>
          </cell>
          <cell r="M2799" t="str">
            <v xml:space="preserve">OVER/UNDER RUN PENALITY       </v>
          </cell>
          <cell r="N2799">
            <v>0</v>
          </cell>
          <cell r="P2799">
            <v>0</v>
          </cell>
        </row>
        <row r="2800">
          <cell r="G2800">
            <v>18</v>
          </cell>
          <cell r="I2800">
            <v>328</v>
          </cell>
          <cell r="J2800">
            <v>11</v>
          </cell>
          <cell r="M2800" t="str">
            <v xml:space="preserve">UNIVERSAL SERVICE FUND FACTOR </v>
          </cell>
          <cell r="N2800">
            <v>125</v>
          </cell>
          <cell r="P2800">
            <v>0</v>
          </cell>
        </row>
        <row r="2801">
          <cell r="G2801">
            <v>18</v>
          </cell>
          <cell r="I2801">
            <v>328</v>
          </cell>
          <cell r="J2801">
            <v>11</v>
          </cell>
          <cell r="M2801" t="str">
            <v>TRANSPORTATION CUSTOMER CHARGE</v>
          </cell>
          <cell r="N2801">
            <v>350</v>
          </cell>
          <cell r="P2801">
            <v>0</v>
          </cell>
        </row>
        <row r="2802">
          <cell r="G2802">
            <v>18</v>
          </cell>
          <cell r="I2802">
            <v>328</v>
          </cell>
          <cell r="J2802">
            <v>11</v>
          </cell>
          <cell r="M2802" t="str">
            <v xml:space="preserve">TRANSPORTATION CHARGE         </v>
          </cell>
          <cell r="N2802">
            <v>1144.46</v>
          </cell>
          <cell r="P2802">
            <v>43582</v>
          </cell>
        </row>
        <row r="2803">
          <cell r="G2803">
            <v>25</v>
          </cell>
          <cell r="I2803">
            <v>328</v>
          </cell>
          <cell r="J2803">
            <v>18</v>
          </cell>
          <cell r="M2803" t="str">
            <v xml:space="preserve">BALANCING SERVICE CHARGE      </v>
          </cell>
          <cell r="N2803">
            <v>550</v>
          </cell>
          <cell r="P2803">
            <v>0</v>
          </cell>
        </row>
        <row r="2804">
          <cell r="G2804">
            <v>25</v>
          </cell>
          <cell r="I2804">
            <v>328</v>
          </cell>
          <cell r="J2804">
            <v>18</v>
          </cell>
          <cell r="M2804" t="str">
            <v xml:space="preserve">IMBLNC NET MEMBER SERV CHRG   </v>
          </cell>
          <cell r="N2804">
            <v>50</v>
          </cell>
          <cell r="P2804">
            <v>0</v>
          </cell>
        </row>
        <row r="2805">
          <cell r="G2805">
            <v>18</v>
          </cell>
          <cell r="I2805">
            <v>328</v>
          </cell>
          <cell r="J2805">
            <v>20</v>
          </cell>
          <cell r="M2805" t="str">
            <v xml:space="preserve">OVER/UNDER RUN PENALITY       </v>
          </cell>
          <cell r="N2805">
            <v>0</v>
          </cell>
          <cell r="P2805">
            <v>0</v>
          </cell>
        </row>
        <row r="2806">
          <cell r="G2806">
            <v>18</v>
          </cell>
          <cell r="I2806">
            <v>338</v>
          </cell>
          <cell r="J2806">
            <v>5</v>
          </cell>
          <cell r="M2806" t="str">
            <v xml:space="preserve">UNIVERSAL SERVICE FUND FACTOR </v>
          </cell>
          <cell r="N2806">
            <v>30</v>
          </cell>
          <cell r="P2806">
            <v>0</v>
          </cell>
        </row>
        <row r="2807">
          <cell r="G2807">
            <v>18</v>
          </cell>
          <cell r="I2807">
            <v>338</v>
          </cell>
          <cell r="J2807">
            <v>5</v>
          </cell>
          <cell r="M2807" t="str">
            <v>338 TRANSPORT COMMODITY CHARGE</v>
          </cell>
          <cell r="N2807">
            <v>3098.91</v>
          </cell>
          <cell r="P2807">
            <v>60064</v>
          </cell>
        </row>
        <row r="2808">
          <cell r="G2808">
            <v>18</v>
          </cell>
          <cell r="I2808">
            <v>338</v>
          </cell>
          <cell r="J2808">
            <v>5</v>
          </cell>
          <cell r="M2808" t="str">
            <v>TRANSPORTATION CUSTOMER CHARGE</v>
          </cell>
          <cell r="N2808">
            <v>250</v>
          </cell>
          <cell r="P2808">
            <v>0</v>
          </cell>
        </row>
        <row r="2809">
          <cell r="G2809">
            <v>25</v>
          </cell>
          <cell r="I2809">
            <v>338</v>
          </cell>
          <cell r="J2809">
            <v>6</v>
          </cell>
          <cell r="M2809" t="str">
            <v xml:space="preserve">ADMINISTRATIVE CHARGE         </v>
          </cell>
          <cell r="N2809">
            <v>200</v>
          </cell>
          <cell r="P2809">
            <v>0</v>
          </cell>
        </row>
        <row r="2810">
          <cell r="G2810">
            <v>25</v>
          </cell>
          <cell r="I2810">
            <v>338</v>
          </cell>
          <cell r="J2810">
            <v>6</v>
          </cell>
          <cell r="M2810" t="str">
            <v xml:space="preserve">IMBLNC NET MEMBER SERV CHRG   </v>
          </cell>
          <cell r="N2810">
            <v>50</v>
          </cell>
          <cell r="P2810">
            <v>0</v>
          </cell>
        </row>
        <row r="2811">
          <cell r="G2811">
            <v>18</v>
          </cell>
          <cell r="I2811">
            <v>338</v>
          </cell>
          <cell r="J2811">
            <v>10</v>
          </cell>
          <cell r="M2811" t="str">
            <v xml:space="preserve">OVER/UNDER RUN PENALITY       </v>
          </cell>
          <cell r="N2811">
            <v>0</v>
          </cell>
          <cell r="P2811">
            <v>0</v>
          </cell>
        </row>
        <row r="2812">
          <cell r="G2812">
            <v>17</v>
          </cell>
          <cell r="I2812">
            <v>328</v>
          </cell>
          <cell r="J2812">
            <v>11</v>
          </cell>
          <cell r="M2812" t="str">
            <v xml:space="preserve">UNIVERSAL SERVICE FUND FACTOR </v>
          </cell>
          <cell r="N2812">
            <v>125</v>
          </cell>
          <cell r="P2812">
            <v>0</v>
          </cell>
        </row>
        <row r="2813">
          <cell r="G2813">
            <v>17</v>
          </cell>
          <cell r="I2813">
            <v>328</v>
          </cell>
          <cell r="J2813">
            <v>11</v>
          </cell>
          <cell r="M2813" t="str">
            <v xml:space="preserve">TRANSPORTATION CHARGE         </v>
          </cell>
          <cell r="N2813">
            <v>519.66</v>
          </cell>
          <cell r="P2813">
            <v>19789</v>
          </cell>
        </row>
        <row r="2814">
          <cell r="G2814">
            <v>17</v>
          </cell>
          <cell r="I2814">
            <v>328</v>
          </cell>
          <cell r="J2814">
            <v>11</v>
          </cell>
          <cell r="M2814" t="str">
            <v>TRANSPORTATION CUSTOMER CHARGE</v>
          </cell>
          <cell r="N2814">
            <v>350</v>
          </cell>
          <cell r="P2814">
            <v>0</v>
          </cell>
        </row>
        <row r="2815">
          <cell r="G2815">
            <v>15</v>
          </cell>
          <cell r="I2815">
            <v>328</v>
          </cell>
          <cell r="J2815">
            <v>18</v>
          </cell>
          <cell r="M2815" t="str">
            <v xml:space="preserve">BALANCING SERVICE CHARGE      </v>
          </cell>
          <cell r="N2815">
            <v>550</v>
          </cell>
          <cell r="P2815">
            <v>0</v>
          </cell>
        </row>
        <row r="2816">
          <cell r="G2816">
            <v>15</v>
          </cell>
          <cell r="I2816">
            <v>328</v>
          </cell>
          <cell r="J2816">
            <v>18</v>
          </cell>
          <cell r="M2816" t="str">
            <v xml:space="preserve">IMBLNC NET MEMBER SERV CHRG   </v>
          </cell>
          <cell r="N2816">
            <v>50</v>
          </cell>
          <cell r="P2816">
            <v>0</v>
          </cell>
        </row>
        <row r="2817">
          <cell r="G2817">
            <v>17</v>
          </cell>
          <cell r="I2817">
            <v>328</v>
          </cell>
          <cell r="J2817">
            <v>20</v>
          </cell>
          <cell r="M2817" t="str">
            <v xml:space="preserve">OVER/UNDER RUN PENALITY       </v>
          </cell>
          <cell r="N2817">
            <v>0</v>
          </cell>
          <cell r="P2817">
            <v>0</v>
          </cell>
        </row>
        <row r="2818">
          <cell r="G2818">
            <v>18</v>
          </cell>
          <cell r="I2818">
            <v>328</v>
          </cell>
          <cell r="J2818">
            <v>11</v>
          </cell>
          <cell r="M2818" t="str">
            <v xml:space="preserve">UNIVERSAL SERVICE FUND FACTOR </v>
          </cell>
          <cell r="N2818">
            <v>125</v>
          </cell>
          <cell r="P2818">
            <v>0</v>
          </cell>
        </row>
        <row r="2819">
          <cell r="G2819">
            <v>18</v>
          </cell>
          <cell r="I2819">
            <v>328</v>
          </cell>
          <cell r="J2819">
            <v>11</v>
          </cell>
          <cell r="M2819" t="str">
            <v xml:space="preserve">TRANSPORTATION CHARGE         </v>
          </cell>
          <cell r="N2819">
            <v>5127.21</v>
          </cell>
          <cell r="P2819">
            <v>195248</v>
          </cell>
        </row>
        <row r="2820">
          <cell r="G2820">
            <v>18</v>
          </cell>
          <cell r="I2820">
            <v>328</v>
          </cell>
          <cell r="J2820">
            <v>11</v>
          </cell>
          <cell r="M2820" t="str">
            <v>TRANSPORTATION CUSTOMER CHARGE</v>
          </cell>
          <cell r="N2820">
            <v>350</v>
          </cell>
          <cell r="P2820">
            <v>0</v>
          </cell>
        </row>
        <row r="2821">
          <cell r="G2821">
            <v>25</v>
          </cell>
          <cell r="I2821">
            <v>328</v>
          </cell>
          <cell r="J2821">
            <v>18</v>
          </cell>
          <cell r="M2821" t="str">
            <v xml:space="preserve">BALANCING SERVICE CHARGE      </v>
          </cell>
          <cell r="N2821">
            <v>550</v>
          </cell>
          <cell r="P2821">
            <v>0</v>
          </cell>
        </row>
        <row r="2822">
          <cell r="G2822">
            <v>25</v>
          </cell>
          <cell r="I2822">
            <v>328</v>
          </cell>
          <cell r="J2822">
            <v>18</v>
          </cell>
          <cell r="M2822" t="str">
            <v xml:space="preserve">IMBLNC NET MEMBER SERV CHRG   </v>
          </cell>
          <cell r="N2822">
            <v>50</v>
          </cell>
          <cell r="P2822">
            <v>0</v>
          </cell>
        </row>
        <row r="2823">
          <cell r="G2823">
            <v>18</v>
          </cell>
          <cell r="I2823">
            <v>328</v>
          </cell>
          <cell r="J2823">
            <v>20</v>
          </cell>
          <cell r="M2823" t="str">
            <v xml:space="preserve">OVER/UNDER RUN PENALITY       </v>
          </cell>
          <cell r="N2823">
            <v>0</v>
          </cell>
          <cell r="P2823">
            <v>0</v>
          </cell>
        </row>
        <row r="2824">
          <cell r="G2824">
            <v>18</v>
          </cell>
          <cell r="I2824">
            <v>328</v>
          </cell>
          <cell r="J2824">
            <v>11</v>
          </cell>
          <cell r="M2824" t="str">
            <v xml:space="preserve">UNIVERSAL SERVICE FUND FACTOR </v>
          </cell>
          <cell r="N2824">
            <v>125</v>
          </cell>
          <cell r="P2824">
            <v>0</v>
          </cell>
        </row>
        <row r="2825">
          <cell r="G2825">
            <v>18</v>
          </cell>
          <cell r="I2825">
            <v>328</v>
          </cell>
          <cell r="J2825">
            <v>11</v>
          </cell>
          <cell r="M2825" t="str">
            <v>TRANSPORTATION CUSTOMER CHARGE</v>
          </cell>
          <cell r="N2825">
            <v>350</v>
          </cell>
          <cell r="P2825">
            <v>0</v>
          </cell>
        </row>
        <row r="2826">
          <cell r="G2826">
            <v>18</v>
          </cell>
          <cell r="I2826">
            <v>328</v>
          </cell>
          <cell r="J2826">
            <v>11</v>
          </cell>
          <cell r="M2826" t="str">
            <v xml:space="preserve">TRANSPORTATION CHARGE         </v>
          </cell>
          <cell r="N2826">
            <v>1846.29</v>
          </cell>
          <cell r="P2826">
            <v>70308</v>
          </cell>
        </row>
        <row r="2827">
          <cell r="G2827">
            <v>25</v>
          </cell>
          <cell r="I2827">
            <v>328</v>
          </cell>
          <cell r="J2827">
            <v>18</v>
          </cell>
          <cell r="M2827" t="str">
            <v xml:space="preserve">BALANCING SERVICE CHARGE      </v>
          </cell>
          <cell r="N2827">
            <v>550</v>
          </cell>
          <cell r="P2827">
            <v>0</v>
          </cell>
        </row>
        <row r="2828">
          <cell r="G2828">
            <v>25</v>
          </cell>
          <cell r="I2828">
            <v>328</v>
          </cell>
          <cell r="J2828">
            <v>18</v>
          </cell>
          <cell r="M2828" t="str">
            <v xml:space="preserve">IMBLNC NET MEMBER SERV CHRG   </v>
          </cell>
          <cell r="N2828">
            <v>50</v>
          </cell>
          <cell r="P2828">
            <v>0</v>
          </cell>
        </row>
        <row r="2829">
          <cell r="G2829">
            <v>18</v>
          </cell>
          <cell r="I2829">
            <v>328</v>
          </cell>
          <cell r="J2829">
            <v>20</v>
          </cell>
          <cell r="M2829" t="str">
            <v xml:space="preserve">OVER/UNDER RUN PENALITY       </v>
          </cell>
          <cell r="N2829">
            <v>0</v>
          </cell>
          <cell r="P2829">
            <v>0</v>
          </cell>
        </row>
        <row r="2830">
          <cell r="G2830">
            <v>18</v>
          </cell>
          <cell r="I2830">
            <v>328</v>
          </cell>
          <cell r="J2830">
            <v>11</v>
          </cell>
          <cell r="M2830" t="str">
            <v xml:space="preserve">UNIVERSAL SERVICE FUND FACTOR </v>
          </cell>
          <cell r="N2830">
            <v>125</v>
          </cell>
          <cell r="P2830">
            <v>0</v>
          </cell>
        </row>
        <row r="2831">
          <cell r="G2831">
            <v>18</v>
          </cell>
          <cell r="I2831">
            <v>328</v>
          </cell>
          <cell r="J2831">
            <v>11</v>
          </cell>
          <cell r="M2831" t="str">
            <v>TRANSPORTATION CUSTOMER CHARGE</v>
          </cell>
          <cell r="N2831">
            <v>350</v>
          </cell>
          <cell r="P2831">
            <v>0</v>
          </cell>
        </row>
        <row r="2832">
          <cell r="G2832">
            <v>18</v>
          </cell>
          <cell r="I2832">
            <v>328</v>
          </cell>
          <cell r="J2832">
            <v>11</v>
          </cell>
          <cell r="M2832" t="str">
            <v xml:space="preserve">TRANSPORTATION CHARGE         </v>
          </cell>
          <cell r="N2832">
            <v>3115.75</v>
          </cell>
          <cell r="P2832">
            <v>118650</v>
          </cell>
        </row>
        <row r="2833">
          <cell r="G2833">
            <v>25</v>
          </cell>
          <cell r="I2833">
            <v>328</v>
          </cell>
          <cell r="J2833">
            <v>18</v>
          </cell>
          <cell r="M2833" t="str">
            <v xml:space="preserve">BALANCING SERVICE CHARGE      </v>
          </cell>
          <cell r="N2833">
            <v>550</v>
          </cell>
          <cell r="P2833">
            <v>0</v>
          </cell>
        </row>
        <row r="2834">
          <cell r="G2834">
            <v>25</v>
          </cell>
          <cell r="I2834">
            <v>328</v>
          </cell>
          <cell r="J2834">
            <v>18</v>
          </cell>
          <cell r="M2834" t="str">
            <v xml:space="preserve">IMBLNC NET MEMBER SERV CHRG   </v>
          </cell>
          <cell r="N2834">
            <v>50</v>
          </cell>
          <cell r="P2834">
            <v>0</v>
          </cell>
        </row>
        <row r="2835">
          <cell r="G2835">
            <v>18</v>
          </cell>
          <cell r="I2835">
            <v>328</v>
          </cell>
          <cell r="J2835">
            <v>20</v>
          </cell>
          <cell r="M2835" t="str">
            <v xml:space="preserve">OVER/UNDER RUN PENALITY       </v>
          </cell>
          <cell r="N2835">
            <v>0</v>
          </cell>
          <cell r="P2835">
            <v>0</v>
          </cell>
        </row>
        <row r="2836">
          <cell r="G2836">
            <v>18</v>
          </cell>
          <cell r="I2836">
            <v>328</v>
          </cell>
          <cell r="J2836">
            <v>1</v>
          </cell>
          <cell r="M2836" t="str">
            <v xml:space="preserve">UNIVERSAL SERVICE FUND FACTOR </v>
          </cell>
          <cell r="N2836">
            <v>125</v>
          </cell>
          <cell r="P2836">
            <v>0</v>
          </cell>
        </row>
        <row r="2837">
          <cell r="G2837">
            <v>18</v>
          </cell>
          <cell r="I2837">
            <v>328</v>
          </cell>
          <cell r="J2837">
            <v>1</v>
          </cell>
          <cell r="M2837" t="str">
            <v xml:space="preserve">TRANSPORTATION CHARGE         </v>
          </cell>
          <cell r="N2837">
            <v>29038.09</v>
          </cell>
          <cell r="P2837">
            <v>2861754</v>
          </cell>
        </row>
        <row r="2838">
          <cell r="G2838">
            <v>18</v>
          </cell>
          <cell r="I2838">
            <v>328</v>
          </cell>
          <cell r="J2838">
            <v>1</v>
          </cell>
          <cell r="M2838" t="str">
            <v>TRANSPORTATION CUSTOMER CHARGE</v>
          </cell>
          <cell r="N2838">
            <v>350</v>
          </cell>
          <cell r="P2838">
            <v>0</v>
          </cell>
        </row>
        <row r="2839">
          <cell r="G2839">
            <v>25</v>
          </cell>
          <cell r="I2839">
            <v>328</v>
          </cell>
          <cell r="J2839">
            <v>4</v>
          </cell>
          <cell r="M2839" t="str">
            <v xml:space="preserve">BALANCING CAPACITY CHARGE     </v>
          </cell>
          <cell r="N2839">
            <v>2600</v>
          </cell>
          <cell r="P2839">
            <v>0</v>
          </cell>
        </row>
        <row r="2840">
          <cell r="G2840">
            <v>25</v>
          </cell>
          <cell r="I2840">
            <v>328</v>
          </cell>
          <cell r="J2840">
            <v>4</v>
          </cell>
          <cell r="M2840" t="str">
            <v xml:space="preserve">DAILY BALANCING CHARGE        </v>
          </cell>
          <cell r="N2840">
            <v>0</v>
          </cell>
          <cell r="P2840">
            <v>59407</v>
          </cell>
        </row>
        <row r="2841">
          <cell r="G2841">
            <v>25</v>
          </cell>
          <cell r="I2841">
            <v>328</v>
          </cell>
          <cell r="J2841">
            <v>4</v>
          </cell>
          <cell r="M2841" t="str">
            <v>NOMINATION EXCHANGE SERVICE CH</v>
          </cell>
          <cell r="N2841">
            <v>0</v>
          </cell>
          <cell r="P2841">
            <v>0</v>
          </cell>
        </row>
        <row r="2842">
          <cell r="G2842">
            <v>25</v>
          </cell>
          <cell r="I2842">
            <v>328</v>
          </cell>
          <cell r="J2842">
            <v>4</v>
          </cell>
          <cell r="M2842" t="str">
            <v>IMBALANCE EXCHANGE SERVICE CHR</v>
          </cell>
          <cell r="N2842">
            <v>0</v>
          </cell>
          <cell r="P2842">
            <v>0</v>
          </cell>
        </row>
        <row r="2843">
          <cell r="G2843">
            <v>25</v>
          </cell>
          <cell r="I2843">
            <v>328</v>
          </cell>
          <cell r="J2843">
            <v>4</v>
          </cell>
          <cell r="M2843" t="str">
            <v xml:space="preserve">BALANCING SERVICE CHARGE      </v>
          </cell>
          <cell r="N2843">
            <v>1325</v>
          </cell>
          <cell r="P2843">
            <v>0</v>
          </cell>
        </row>
        <row r="2844">
          <cell r="G2844">
            <v>31</v>
          </cell>
          <cell r="I2844">
            <v>328</v>
          </cell>
          <cell r="J2844">
            <v>8</v>
          </cell>
          <cell r="M2844" t="str">
            <v xml:space="preserve">GAS TRANSPORTATION CASH OUT   </v>
          </cell>
          <cell r="N2844">
            <v>0</v>
          </cell>
          <cell r="P2844">
            <v>0</v>
          </cell>
        </row>
        <row r="2845">
          <cell r="G2845">
            <v>28</v>
          </cell>
          <cell r="I2845">
            <v>328</v>
          </cell>
          <cell r="J2845">
            <v>9</v>
          </cell>
          <cell r="M2845" t="str">
            <v xml:space="preserve">INTERUPTIBLE OVERTAKE SERVICE </v>
          </cell>
          <cell r="N2845">
            <v>0</v>
          </cell>
          <cell r="P2845">
            <v>0</v>
          </cell>
        </row>
        <row r="2846">
          <cell r="G2846">
            <v>18</v>
          </cell>
          <cell r="I2846">
            <v>328</v>
          </cell>
          <cell r="J2846">
            <v>20</v>
          </cell>
          <cell r="M2846" t="str">
            <v xml:space="preserve">OVER/UNDER RUN PENALITY       </v>
          </cell>
          <cell r="N2846">
            <v>0</v>
          </cell>
          <cell r="P2846">
            <v>0</v>
          </cell>
        </row>
        <row r="2847">
          <cell r="G2847">
            <v>10</v>
          </cell>
          <cell r="I2847">
            <v>331</v>
          </cell>
          <cell r="J2847">
            <v>1</v>
          </cell>
          <cell r="M2847" t="str">
            <v xml:space="preserve">BLOCKED COMM CHRG NO PRORATE  </v>
          </cell>
          <cell r="N2847">
            <v>0</v>
          </cell>
          <cell r="P2847">
            <v>0</v>
          </cell>
        </row>
        <row r="2848">
          <cell r="G2848">
            <v>10</v>
          </cell>
          <cell r="I2848">
            <v>331</v>
          </cell>
          <cell r="J2848">
            <v>1</v>
          </cell>
          <cell r="M2848" t="str">
            <v xml:space="preserve">GAS COST ADJUSTMENT           </v>
          </cell>
          <cell r="N2848">
            <v>0</v>
          </cell>
          <cell r="P2848">
            <v>0</v>
          </cell>
        </row>
        <row r="2849">
          <cell r="G2849">
            <v>10</v>
          </cell>
          <cell r="I2849">
            <v>331</v>
          </cell>
          <cell r="J2849">
            <v>1</v>
          </cell>
          <cell r="M2849" t="str">
            <v>CRITICAL CURTAILMENT SURCHARGE</v>
          </cell>
          <cell r="N2849">
            <v>0</v>
          </cell>
          <cell r="P2849">
            <v>0</v>
          </cell>
        </row>
        <row r="2850">
          <cell r="G2850">
            <v>18</v>
          </cell>
          <cell r="I2850">
            <v>328</v>
          </cell>
          <cell r="J2850">
            <v>11</v>
          </cell>
          <cell r="M2850" t="str">
            <v xml:space="preserve">UNIVERSAL SERVICE FUND FACTOR </v>
          </cell>
          <cell r="N2850">
            <v>125</v>
          </cell>
          <cell r="P2850">
            <v>0</v>
          </cell>
        </row>
        <row r="2851">
          <cell r="G2851">
            <v>18</v>
          </cell>
          <cell r="I2851">
            <v>328</v>
          </cell>
          <cell r="J2851">
            <v>11</v>
          </cell>
          <cell r="M2851" t="str">
            <v>TRANSPORTATION CUSTOMER CHARGE</v>
          </cell>
          <cell r="N2851">
            <v>350</v>
          </cell>
          <cell r="P2851">
            <v>0</v>
          </cell>
        </row>
        <row r="2852">
          <cell r="G2852">
            <v>18</v>
          </cell>
          <cell r="I2852">
            <v>328</v>
          </cell>
          <cell r="J2852">
            <v>11</v>
          </cell>
          <cell r="M2852" t="str">
            <v xml:space="preserve">TRANSPORTATION CHARGE         </v>
          </cell>
          <cell r="N2852">
            <v>184686.64</v>
          </cell>
          <cell r="P2852">
            <v>21705404</v>
          </cell>
        </row>
        <row r="2853">
          <cell r="G2853">
            <v>25</v>
          </cell>
          <cell r="I2853">
            <v>328</v>
          </cell>
          <cell r="J2853">
            <v>17</v>
          </cell>
          <cell r="M2853" t="str">
            <v xml:space="preserve">BALANCING SERVICE CHARGE      </v>
          </cell>
          <cell r="N2853">
            <v>1325</v>
          </cell>
          <cell r="P2853">
            <v>0</v>
          </cell>
        </row>
        <row r="2854">
          <cell r="G2854">
            <v>25</v>
          </cell>
          <cell r="I2854">
            <v>328</v>
          </cell>
          <cell r="J2854">
            <v>17</v>
          </cell>
          <cell r="M2854" t="str">
            <v xml:space="preserve">IMBLNC NET MEMBER SERV CHRG   </v>
          </cell>
          <cell r="N2854">
            <v>50</v>
          </cell>
          <cell r="P2854">
            <v>0</v>
          </cell>
        </row>
        <row r="2855">
          <cell r="G2855">
            <v>18</v>
          </cell>
          <cell r="I2855">
            <v>328</v>
          </cell>
          <cell r="J2855">
            <v>20</v>
          </cell>
          <cell r="M2855" t="str">
            <v xml:space="preserve">OVER/UNDER RUN PENALITY       </v>
          </cell>
          <cell r="N2855">
            <v>0</v>
          </cell>
          <cell r="P2855">
            <v>0</v>
          </cell>
        </row>
        <row r="2856">
          <cell r="G2856">
            <v>18</v>
          </cell>
          <cell r="I2856">
            <v>328</v>
          </cell>
          <cell r="J2856">
            <v>1</v>
          </cell>
          <cell r="M2856" t="str">
            <v xml:space="preserve">UNIVERSAL SERVICE FUND FACTOR </v>
          </cell>
          <cell r="N2856">
            <v>125</v>
          </cell>
          <cell r="P2856">
            <v>0</v>
          </cell>
        </row>
        <row r="2857">
          <cell r="G2857">
            <v>18</v>
          </cell>
          <cell r="I2857">
            <v>328</v>
          </cell>
          <cell r="J2857">
            <v>1</v>
          </cell>
          <cell r="M2857" t="str">
            <v>TRANSPORTATION CUSTOMER CHARGE</v>
          </cell>
          <cell r="N2857">
            <v>350</v>
          </cell>
          <cell r="P2857">
            <v>0</v>
          </cell>
        </row>
        <row r="2858">
          <cell r="G2858">
            <v>18</v>
          </cell>
          <cell r="I2858">
            <v>328</v>
          </cell>
          <cell r="J2858">
            <v>1</v>
          </cell>
          <cell r="M2858" t="str">
            <v xml:space="preserve">TRANSPORTATION CHARGE         </v>
          </cell>
          <cell r="N2858">
            <v>34693.5</v>
          </cell>
          <cell r="P2858">
            <v>3546428</v>
          </cell>
        </row>
        <row r="2859">
          <cell r="G2859">
            <v>25</v>
          </cell>
          <cell r="I2859">
            <v>328</v>
          </cell>
          <cell r="J2859">
            <v>4</v>
          </cell>
          <cell r="M2859" t="str">
            <v xml:space="preserve">BALANCING CAPACITY CHARGE     </v>
          </cell>
          <cell r="N2859">
            <v>3380</v>
          </cell>
          <cell r="P2859">
            <v>0</v>
          </cell>
        </row>
        <row r="2860">
          <cell r="G2860">
            <v>25</v>
          </cell>
          <cell r="I2860">
            <v>328</v>
          </cell>
          <cell r="J2860">
            <v>4</v>
          </cell>
          <cell r="M2860" t="str">
            <v xml:space="preserve">BALANCING SERVICE CHARGE      </v>
          </cell>
          <cell r="N2860">
            <v>1325</v>
          </cell>
          <cell r="P2860">
            <v>0</v>
          </cell>
        </row>
        <row r="2861">
          <cell r="G2861">
            <v>25</v>
          </cell>
          <cell r="I2861">
            <v>328</v>
          </cell>
          <cell r="J2861">
            <v>4</v>
          </cell>
          <cell r="M2861" t="str">
            <v xml:space="preserve">DAILY BALANCING CHARGE        </v>
          </cell>
          <cell r="N2861">
            <v>1655.63</v>
          </cell>
          <cell r="P2861">
            <v>258684</v>
          </cell>
        </row>
        <row r="2862">
          <cell r="G2862">
            <v>25</v>
          </cell>
          <cell r="I2862">
            <v>328</v>
          </cell>
          <cell r="J2862">
            <v>4</v>
          </cell>
          <cell r="M2862" t="str">
            <v>IMBALANCE EXCHANGE SERVICE CHR</v>
          </cell>
          <cell r="N2862">
            <v>0</v>
          </cell>
          <cell r="P2862">
            <v>0</v>
          </cell>
        </row>
        <row r="2863">
          <cell r="G2863">
            <v>25</v>
          </cell>
          <cell r="I2863">
            <v>328</v>
          </cell>
          <cell r="J2863">
            <v>4</v>
          </cell>
          <cell r="M2863" t="str">
            <v>NOMINATION EXCHANGE SERVICE CH</v>
          </cell>
          <cell r="N2863">
            <v>0</v>
          </cell>
          <cell r="P2863">
            <v>0</v>
          </cell>
        </row>
        <row r="2864">
          <cell r="G2864">
            <v>31</v>
          </cell>
          <cell r="I2864">
            <v>328</v>
          </cell>
          <cell r="J2864">
            <v>8</v>
          </cell>
          <cell r="M2864" t="str">
            <v xml:space="preserve">GAS TRANSPORTATION CASH OUT   </v>
          </cell>
          <cell r="N2864">
            <v>0</v>
          </cell>
          <cell r="P2864">
            <v>0</v>
          </cell>
        </row>
        <row r="2865">
          <cell r="G2865">
            <v>28</v>
          </cell>
          <cell r="I2865">
            <v>328</v>
          </cell>
          <cell r="J2865">
            <v>9</v>
          </cell>
          <cell r="M2865" t="str">
            <v xml:space="preserve">INTERUPTIBLE OVERTAKE SERVICE </v>
          </cell>
          <cell r="N2865">
            <v>0</v>
          </cell>
          <cell r="P2865">
            <v>0</v>
          </cell>
        </row>
        <row r="2866">
          <cell r="G2866">
            <v>18</v>
          </cell>
          <cell r="I2866">
            <v>328</v>
          </cell>
          <cell r="J2866">
            <v>20</v>
          </cell>
          <cell r="M2866" t="str">
            <v xml:space="preserve">OVER/UNDER RUN PENALITY       </v>
          </cell>
          <cell r="N2866">
            <v>0</v>
          </cell>
          <cell r="P2866">
            <v>0</v>
          </cell>
        </row>
        <row r="2867">
          <cell r="G2867">
            <v>10</v>
          </cell>
          <cell r="I2867">
            <v>331</v>
          </cell>
          <cell r="J2867">
            <v>1</v>
          </cell>
          <cell r="M2867" t="str">
            <v xml:space="preserve">BLOCKED COMM CHRG NO PRORATE  </v>
          </cell>
          <cell r="N2867">
            <v>0</v>
          </cell>
          <cell r="P2867">
            <v>0</v>
          </cell>
        </row>
        <row r="2868">
          <cell r="G2868">
            <v>10</v>
          </cell>
          <cell r="I2868">
            <v>331</v>
          </cell>
          <cell r="J2868">
            <v>1</v>
          </cell>
          <cell r="M2868" t="str">
            <v>CRITICAL CURTAILMENT SURCHARGE</v>
          </cell>
          <cell r="N2868">
            <v>0</v>
          </cell>
          <cell r="P2868">
            <v>0</v>
          </cell>
        </row>
        <row r="2869">
          <cell r="G2869">
            <v>10</v>
          </cell>
          <cell r="I2869">
            <v>331</v>
          </cell>
          <cell r="J2869">
            <v>1</v>
          </cell>
          <cell r="M2869" t="str">
            <v xml:space="preserve">GAS COST ADJUSTMENT           </v>
          </cell>
          <cell r="N2869">
            <v>0</v>
          </cell>
          <cell r="P2869">
            <v>0</v>
          </cell>
        </row>
        <row r="2870">
          <cell r="G2870">
            <v>18</v>
          </cell>
          <cell r="I2870">
            <v>328</v>
          </cell>
          <cell r="J2870">
            <v>11</v>
          </cell>
          <cell r="M2870" t="str">
            <v xml:space="preserve">UNIVERSAL SERVICE FUND FACTOR </v>
          </cell>
          <cell r="N2870">
            <v>125</v>
          </cell>
          <cell r="P2870">
            <v>0</v>
          </cell>
        </row>
        <row r="2871">
          <cell r="G2871">
            <v>18</v>
          </cell>
          <cell r="I2871">
            <v>328</v>
          </cell>
          <cell r="J2871">
            <v>11</v>
          </cell>
          <cell r="M2871" t="str">
            <v xml:space="preserve">TRANSPORTATION CHARGE         </v>
          </cell>
          <cell r="N2871">
            <v>8150.79</v>
          </cell>
          <cell r="P2871">
            <v>333025</v>
          </cell>
        </row>
        <row r="2872">
          <cell r="G2872">
            <v>18</v>
          </cell>
          <cell r="I2872">
            <v>328</v>
          </cell>
          <cell r="J2872">
            <v>11</v>
          </cell>
          <cell r="M2872" t="str">
            <v>TRANSPORTATION CUSTOMER CHARGE</v>
          </cell>
          <cell r="N2872">
            <v>350</v>
          </cell>
          <cell r="P2872">
            <v>0</v>
          </cell>
        </row>
        <row r="2873">
          <cell r="G2873">
            <v>25</v>
          </cell>
          <cell r="I2873">
            <v>328</v>
          </cell>
          <cell r="J2873">
            <v>19</v>
          </cell>
          <cell r="M2873" t="str">
            <v xml:space="preserve">BALANCING SERVICE CHARGE      </v>
          </cell>
          <cell r="N2873">
            <v>1325</v>
          </cell>
          <cell r="P2873">
            <v>0</v>
          </cell>
        </row>
        <row r="2874">
          <cell r="G2874">
            <v>25</v>
          </cell>
          <cell r="I2874">
            <v>328</v>
          </cell>
          <cell r="J2874">
            <v>19</v>
          </cell>
          <cell r="M2874" t="str">
            <v xml:space="preserve">IMBLNC NET MEMBER SERV CHRG   </v>
          </cell>
          <cell r="N2874">
            <v>50</v>
          </cell>
          <cell r="P2874">
            <v>0</v>
          </cell>
        </row>
        <row r="2875">
          <cell r="G2875">
            <v>18</v>
          </cell>
          <cell r="I2875">
            <v>328</v>
          </cell>
          <cell r="J2875">
            <v>20</v>
          </cell>
          <cell r="M2875" t="str">
            <v xml:space="preserve">OVER/UNDER RUN PENALITY       </v>
          </cell>
          <cell r="N2875">
            <v>0</v>
          </cell>
          <cell r="P2875">
            <v>0</v>
          </cell>
        </row>
        <row r="2876">
          <cell r="G2876">
            <v>18</v>
          </cell>
          <cell r="I2876">
            <v>328</v>
          </cell>
          <cell r="J2876">
            <v>11</v>
          </cell>
          <cell r="M2876" t="str">
            <v xml:space="preserve">UNIVERSAL SERVICE FUND FACTOR </v>
          </cell>
          <cell r="N2876">
            <v>125</v>
          </cell>
          <cell r="P2876">
            <v>0</v>
          </cell>
        </row>
        <row r="2877">
          <cell r="G2877">
            <v>18</v>
          </cell>
          <cell r="I2877">
            <v>328</v>
          </cell>
          <cell r="J2877">
            <v>11</v>
          </cell>
          <cell r="M2877" t="str">
            <v xml:space="preserve">TRANSPORTATION CHARGE         </v>
          </cell>
          <cell r="N2877">
            <v>12485.58</v>
          </cell>
          <cell r="P2877">
            <v>857819</v>
          </cell>
        </row>
        <row r="2878">
          <cell r="G2878">
            <v>18</v>
          </cell>
          <cell r="I2878">
            <v>328</v>
          </cell>
          <cell r="J2878">
            <v>11</v>
          </cell>
          <cell r="M2878" t="str">
            <v>TRANSPORTATION CUSTOMER CHARGE</v>
          </cell>
          <cell r="N2878">
            <v>350</v>
          </cell>
          <cell r="P2878">
            <v>0</v>
          </cell>
        </row>
        <row r="2879">
          <cell r="G2879">
            <v>25</v>
          </cell>
          <cell r="I2879">
            <v>328</v>
          </cell>
          <cell r="J2879">
            <v>19</v>
          </cell>
          <cell r="M2879" t="str">
            <v xml:space="preserve">BALANCING SERVICE CHARGE      </v>
          </cell>
          <cell r="N2879">
            <v>1325</v>
          </cell>
          <cell r="P2879">
            <v>0</v>
          </cell>
        </row>
        <row r="2880">
          <cell r="G2880">
            <v>25</v>
          </cell>
          <cell r="I2880">
            <v>328</v>
          </cell>
          <cell r="J2880">
            <v>19</v>
          </cell>
          <cell r="M2880" t="str">
            <v xml:space="preserve">IMBLNC NET MEMBER SERV CHRG   </v>
          </cell>
          <cell r="N2880">
            <v>50</v>
          </cell>
          <cell r="P2880">
            <v>0</v>
          </cell>
        </row>
        <row r="2881">
          <cell r="G2881">
            <v>18</v>
          </cell>
          <cell r="I2881">
            <v>328</v>
          </cell>
          <cell r="J2881">
            <v>20</v>
          </cell>
          <cell r="M2881" t="str">
            <v xml:space="preserve">OVER/UNDER RUN PENALITY       </v>
          </cell>
          <cell r="N2881">
            <v>0</v>
          </cell>
          <cell r="P2881">
            <v>0</v>
          </cell>
        </row>
        <row r="2882">
          <cell r="G2882">
            <v>18</v>
          </cell>
          <cell r="I2882">
            <v>328</v>
          </cell>
          <cell r="J2882">
            <v>1</v>
          </cell>
          <cell r="M2882" t="str">
            <v xml:space="preserve">UNIVERSAL SERVICE FUND FACTOR </v>
          </cell>
          <cell r="N2882">
            <v>125</v>
          </cell>
          <cell r="P2882">
            <v>0</v>
          </cell>
        </row>
        <row r="2883">
          <cell r="G2883">
            <v>18</v>
          </cell>
          <cell r="I2883">
            <v>328</v>
          </cell>
          <cell r="J2883">
            <v>1</v>
          </cell>
          <cell r="M2883" t="str">
            <v>TRANSPORTATION CUSTOMER CHARGE</v>
          </cell>
          <cell r="N2883">
            <v>350</v>
          </cell>
          <cell r="P2883">
            <v>0</v>
          </cell>
        </row>
        <row r="2884">
          <cell r="G2884">
            <v>18</v>
          </cell>
          <cell r="I2884">
            <v>328</v>
          </cell>
          <cell r="J2884">
            <v>1</v>
          </cell>
          <cell r="M2884" t="str">
            <v xml:space="preserve">TRANSPORTATION CHARGE         </v>
          </cell>
          <cell r="N2884">
            <v>17707.91</v>
          </cell>
          <cell r="P2884">
            <v>1490062</v>
          </cell>
        </row>
        <row r="2885">
          <cell r="G2885">
            <v>25</v>
          </cell>
          <cell r="I2885">
            <v>328</v>
          </cell>
          <cell r="J2885">
            <v>4</v>
          </cell>
          <cell r="M2885" t="str">
            <v xml:space="preserve">BALANCING CAPACITY CHARGE     </v>
          </cell>
          <cell r="N2885">
            <v>2600</v>
          </cell>
          <cell r="P2885">
            <v>0</v>
          </cell>
        </row>
        <row r="2886">
          <cell r="G2886">
            <v>25</v>
          </cell>
          <cell r="I2886">
            <v>328</v>
          </cell>
          <cell r="J2886">
            <v>4</v>
          </cell>
          <cell r="M2886" t="str">
            <v xml:space="preserve">BALANCING SERVICE CHARGE      </v>
          </cell>
          <cell r="N2886">
            <v>1325</v>
          </cell>
          <cell r="P2886">
            <v>0</v>
          </cell>
        </row>
        <row r="2887">
          <cell r="G2887">
            <v>25</v>
          </cell>
          <cell r="I2887">
            <v>328</v>
          </cell>
          <cell r="J2887">
            <v>4</v>
          </cell>
          <cell r="M2887" t="str">
            <v xml:space="preserve">DAILY BALANCING CHARGE        </v>
          </cell>
          <cell r="N2887">
            <v>3448.85</v>
          </cell>
          <cell r="P2887">
            <v>119746</v>
          </cell>
        </row>
        <row r="2888">
          <cell r="G2888">
            <v>25</v>
          </cell>
          <cell r="I2888">
            <v>328</v>
          </cell>
          <cell r="J2888">
            <v>4</v>
          </cell>
          <cell r="M2888" t="str">
            <v>IMBALANCE EXCHANGE SERVICE CHR</v>
          </cell>
          <cell r="N2888">
            <v>0</v>
          </cell>
          <cell r="P2888">
            <v>0</v>
          </cell>
        </row>
        <row r="2889">
          <cell r="G2889">
            <v>25</v>
          </cell>
          <cell r="I2889">
            <v>328</v>
          </cell>
          <cell r="J2889">
            <v>4</v>
          </cell>
          <cell r="M2889" t="str">
            <v>NOMINATION EXCHANGE SERVICE CH</v>
          </cell>
          <cell r="N2889">
            <v>110</v>
          </cell>
          <cell r="P2889">
            <v>0</v>
          </cell>
        </row>
        <row r="2890">
          <cell r="G2890">
            <v>31</v>
          </cell>
          <cell r="I2890">
            <v>328</v>
          </cell>
          <cell r="J2890">
            <v>8</v>
          </cell>
          <cell r="M2890" t="str">
            <v xml:space="preserve">GAS TRANSPORTATION CASH OUT   </v>
          </cell>
          <cell r="N2890">
            <v>0</v>
          </cell>
          <cell r="P2890">
            <v>0</v>
          </cell>
        </row>
        <row r="2891">
          <cell r="G2891">
            <v>28</v>
          </cell>
          <cell r="I2891">
            <v>328</v>
          </cell>
          <cell r="J2891">
            <v>9</v>
          </cell>
          <cell r="M2891" t="str">
            <v xml:space="preserve">INTERUPTIBLE OVERTAKE SERVICE </v>
          </cell>
          <cell r="N2891">
            <v>0</v>
          </cell>
          <cell r="P2891">
            <v>0</v>
          </cell>
        </row>
        <row r="2892">
          <cell r="G2892">
            <v>18</v>
          </cell>
          <cell r="I2892">
            <v>328</v>
          </cell>
          <cell r="J2892">
            <v>20</v>
          </cell>
          <cell r="M2892" t="str">
            <v xml:space="preserve">OVER/UNDER RUN PENALITY       </v>
          </cell>
          <cell r="N2892">
            <v>0</v>
          </cell>
          <cell r="P2892">
            <v>0</v>
          </cell>
        </row>
        <row r="2893">
          <cell r="G2893">
            <v>10</v>
          </cell>
          <cell r="I2893">
            <v>331</v>
          </cell>
          <cell r="J2893">
            <v>1</v>
          </cell>
          <cell r="M2893" t="str">
            <v xml:space="preserve">BLOCKED COMM CHRG NO PRORATE  </v>
          </cell>
          <cell r="N2893">
            <v>0</v>
          </cell>
          <cell r="P2893">
            <v>0</v>
          </cell>
        </row>
        <row r="2894">
          <cell r="G2894">
            <v>10</v>
          </cell>
          <cell r="I2894">
            <v>331</v>
          </cell>
          <cell r="J2894">
            <v>1</v>
          </cell>
          <cell r="M2894" t="str">
            <v>CRITICAL CURTAILMENT SURCHARGE</v>
          </cell>
          <cell r="N2894">
            <v>0</v>
          </cell>
          <cell r="P2894">
            <v>0</v>
          </cell>
        </row>
        <row r="2895">
          <cell r="G2895">
            <v>10</v>
          </cell>
          <cell r="I2895">
            <v>331</v>
          </cell>
          <cell r="J2895">
            <v>1</v>
          </cell>
          <cell r="M2895" t="str">
            <v xml:space="preserve">GAS COST ADJUSTMENT           </v>
          </cell>
          <cell r="N2895">
            <v>0</v>
          </cell>
          <cell r="P2895">
            <v>0</v>
          </cell>
        </row>
        <row r="2896">
          <cell r="G2896">
            <v>18</v>
          </cell>
          <cell r="I2896">
            <v>328</v>
          </cell>
          <cell r="J2896">
            <v>1</v>
          </cell>
          <cell r="M2896" t="str">
            <v xml:space="preserve">UNIVERSAL SERVICE FUND FACTOR </v>
          </cell>
          <cell r="N2896">
            <v>125</v>
          </cell>
          <cell r="P2896">
            <v>0</v>
          </cell>
        </row>
        <row r="2897">
          <cell r="G2897">
            <v>18</v>
          </cell>
          <cell r="I2897">
            <v>328</v>
          </cell>
          <cell r="J2897">
            <v>1</v>
          </cell>
          <cell r="M2897" t="str">
            <v xml:space="preserve">TRANSPORTATION CHARGE         </v>
          </cell>
          <cell r="N2897">
            <v>29322.01</v>
          </cell>
          <cell r="P2897">
            <v>2896127</v>
          </cell>
        </row>
        <row r="2898">
          <cell r="G2898">
            <v>18</v>
          </cell>
          <cell r="I2898">
            <v>328</v>
          </cell>
          <cell r="J2898">
            <v>1</v>
          </cell>
          <cell r="M2898" t="str">
            <v>TRANSPORTATION CUSTOMER CHARGE</v>
          </cell>
          <cell r="N2898">
            <v>350</v>
          </cell>
          <cell r="P2898">
            <v>0</v>
          </cell>
        </row>
        <row r="2899">
          <cell r="G2899">
            <v>25</v>
          </cell>
          <cell r="I2899">
            <v>328</v>
          </cell>
          <cell r="J2899">
            <v>4</v>
          </cell>
          <cell r="M2899" t="str">
            <v xml:space="preserve">BALANCING CAPACITY CHARGE     </v>
          </cell>
          <cell r="N2899">
            <v>1820</v>
          </cell>
          <cell r="P2899">
            <v>0</v>
          </cell>
        </row>
        <row r="2900">
          <cell r="G2900">
            <v>25</v>
          </cell>
          <cell r="I2900">
            <v>328</v>
          </cell>
          <cell r="J2900">
            <v>4</v>
          </cell>
          <cell r="M2900" t="str">
            <v>NOMINATION EXCHANGE SERVICE CH</v>
          </cell>
          <cell r="N2900">
            <v>0</v>
          </cell>
          <cell r="P2900">
            <v>0</v>
          </cell>
        </row>
        <row r="2901">
          <cell r="G2901">
            <v>25</v>
          </cell>
          <cell r="I2901">
            <v>328</v>
          </cell>
          <cell r="J2901">
            <v>4</v>
          </cell>
          <cell r="M2901" t="str">
            <v>IMBALANCE EXCHANGE SERVICE CHR</v>
          </cell>
          <cell r="N2901">
            <v>0</v>
          </cell>
          <cell r="P2901">
            <v>0</v>
          </cell>
        </row>
        <row r="2902">
          <cell r="G2902">
            <v>25</v>
          </cell>
          <cell r="I2902">
            <v>328</v>
          </cell>
          <cell r="J2902">
            <v>4</v>
          </cell>
          <cell r="M2902" t="str">
            <v xml:space="preserve">BALANCING SERVICE CHARGE      </v>
          </cell>
          <cell r="N2902">
            <v>1325</v>
          </cell>
          <cell r="P2902">
            <v>0</v>
          </cell>
        </row>
        <row r="2903">
          <cell r="G2903">
            <v>25</v>
          </cell>
          <cell r="I2903">
            <v>328</v>
          </cell>
          <cell r="J2903">
            <v>4</v>
          </cell>
          <cell r="M2903" t="str">
            <v xml:space="preserve">DAILY BALANCING CHARGE        </v>
          </cell>
          <cell r="N2903">
            <v>0</v>
          </cell>
          <cell r="P2903">
            <v>74106</v>
          </cell>
        </row>
        <row r="2904">
          <cell r="G2904">
            <v>31</v>
          </cell>
          <cell r="I2904">
            <v>328</v>
          </cell>
          <cell r="J2904">
            <v>8</v>
          </cell>
          <cell r="M2904" t="str">
            <v xml:space="preserve">GAS TRANSPORTATION CASH OUT   </v>
          </cell>
          <cell r="N2904">
            <v>0</v>
          </cell>
          <cell r="P2904">
            <v>0</v>
          </cell>
        </row>
        <row r="2905">
          <cell r="G2905">
            <v>28</v>
          </cell>
          <cell r="I2905">
            <v>328</v>
          </cell>
          <cell r="J2905">
            <v>9</v>
          </cell>
          <cell r="M2905" t="str">
            <v xml:space="preserve">INTERUPTIBLE OVERTAKE SERVICE </v>
          </cell>
          <cell r="N2905">
            <v>0</v>
          </cell>
          <cell r="P2905">
            <v>0</v>
          </cell>
        </row>
        <row r="2906">
          <cell r="G2906">
            <v>18</v>
          </cell>
          <cell r="I2906">
            <v>328</v>
          </cell>
          <cell r="J2906">
            <v>20</v>
          </cell>
          <cell r="M2906" t="str">
            <v xml:space="preserve">OVER/UNDER RUN PENALITY       </v>
          </cell>
          <cell r="N2906">
            <v>0</v>
          </cell>
          <cell r="P2906">
            <v>0</v>
          </cell>
        </row>
        <row r="2907">
          <cell r="G2907">
            <v>10</v>
          </cell>
          <cell r="I2907">
            <v>331</v>
          </cell>
          <cell r="J2907">
            <v>1</v>
          </cell>
          <cell r="M2907" t="str">
            <v xml:space="preserve">BLOCKED COMM CHRG NO PRORATE  </v>
          </cell>
          <cell r="N2907">
            <v>0</v>
          </cell>
          <cell r="P2907">
            <v>0</v>
          </cell>
        </row>
        <row r="2908">
          <cell r="G2908">
            <v>10</v>
          </cell>
          <cell r="I2908">
            <v>331</v>
          </cell>
          <cell r="J2908">
            <v>1</v>
          </cell>
          <cell r="M2908" t="str">
            <v>CRITICAL CURTAILMENT SURCHARGE</v>
          </cell>
          <cell r="N2908">
            <v>0</v>
          </cell>
          <cell r="P2908">
            <v>0</v>
          </cell>
        </row>
        <row r="2909">
          <cell r="G2909">
            <v>10</v>
          </cell>
          <cell r="I2909">
            <v>331</v>
          </cell>
          <cell r="J2909">
            <v>1</v>
          </cell>
          <cell r="M2909" t="str">
            <v xml:space="preserve">GAS COST ADJUSTMENT           </v>
          </cell>
          <cell r="N2909">
            <v>0</v>
          </cell>
          <cell r="P2909">
            <v>0</v>
          </cell>
        </row>
        <row r="2910">
          <cell r="G2910">
            <v>18</v>
          </cell>
          <cell r="I2910">
            <v>328</v>
          </cell>
          <cell r="J2910">
            <v>11</v>
          </cell>
          <cell r="M2910" t="str">
            <v xml:space="preserve">UNIVERSAL SERVICE FUND FACTOR </v>
          </cell>
          <cell r="N2910">
            <v>125</v>
          </cell>
          <cell r="P2910">
            <v>0</v>
          </cell>
        </row>
        <row r="2911">
          <cell r="G2911">
            <v>18</v>
          </cell>
          <cell r="I2911">
            <v>328</v>
          </cell>
          <cell r="J2911">
            <v>11</v>
          </cell>
          <cell r="M2911" t="str">
            <v xml:space="preserve">TRANSPORTATION CHARGE         </v>
          </cell>
          <cell r="N2911">
            <v>47018.57</v>
          </cell>
          <cell r="P2911">
            <v>5038568</v>
          </cell>
        </row>
        <row r="2912">
          <cell r="G2912">
            <v>18</v>
          </cell>
          <cell r="I2912">
            <v>328</v>
          </cell>
          <cell r="J2912">
            <v>11</v>
          </cell>
          <cell r="M2912" t="str">
            <v>TRANSPORTATION CUSTOMER CHARGE</v>
          </cell>
          <cell r="N2912">
            <v>350</v>
          </cell>
          <cell r="P2912">
            <v>0</v>
          </cell>
        </row>
        <row r="2913">
          <cell r="G2913">
            <v>25</v>
          </cell>
          <cell r="I2913">
            <v>328</v>
          </cell>
          <cell r="J2913">
            <v>17</v>
          </cell>
          <cell r="M2913" t="str">
            <v xml:space="preserve">BALANCING SERVICE CHARGE      </v>
          </cell>
          <cell r="N2913">
            <v>1325</v>
          </cell>
          <cell r="P2913">
            <v>0</v>
          </cell>
        </row>
        <row r="2914">
          <cell r="G2914">
            <v>25</v>
          </cell>
          <cell r="I2914">
            <v>328</v>
          </cell>
          <cell r="J2914">
            <v>17</v>
          </cell>
          <cell r="M2914" t="str">
            <v xml:space="preserve">IMBLNC NET MEMBER SERV CHRG   </v>
          </cell>
          <cell r="N2914">
            <v>50</v>
          </cell>
          <cell r="P2914">
            <v>0</v>
          </cell>
        </row>
        <row r="2915">
          <cell r="G2915">
            <v>18</v>
          </cell>
          <cell r="I2915">
            <v>328</v>
          </cell>
          <cell r="J2915">
            <v>20</v>
          </cell>
          <cell r="M2915" t="str">
            <v xml:space="preserve">OVER/UNDER RUN PENALITY       </v>
          </cell>
          <cell r="N2915">
            <v>0</v>
          </cell>
          <cell r="P2915">
            <v>0</v>
          </cell>
        </row>
        <row r="2916">
          <cell r="G2916">
            <v>18</v>
          </cell>
          <cell r="I2916">
            <v>328</v>
          </cell>
          <cell r="J2916">
            <v>1</v>
          </cell>
          <cell r="M2916" t="str">
            <v xml:space="preserve">UNIVERSAL SERVICE FUND FACTOR </v>
          </cell>
          <cell r="N2916">
            <v>125</v>
          </cell>
          <cell r="P2916">
            <v>0</v>
          </cell>
        </row>
        <row r="2917">
          <cell r="G2917">
            <v>18</v>
          </cell>
          <cell r="I2917">
            <v>328</v>
          </cell>
          <cell r="J2917">
            <v>1</v>
          </cell>
          <cell r="M2917" t="str">
            <v>TRANSPORTATION CUSTOMER CHARGE</v>
          </cell>
          <cell r="N2917">
            <v>350</v>
          </cell>
          <cell r="P2917">
            <v>0</v>
          </cell>
        </row>
        <row r="2918">
          <cell r="G2918">
            <v>18</v>
          </cell>
          <cell r="I2918">
            <v>328</v>
          </cell>
          <cell r="J2918">
            <v>1</v>
          </cell>
          <cell r="M2918" t="str">
            <v xml:space="preserve">TRANSPORTATION CHARGE         </v>
          </cell>
          <cell r="N2918">
            <v>14664.75</v>
          </cell>
          <cell r="P2918">
            <v>1121640</v>
          </cell>
        </row>
        <row r="2919">
          <cell r="G2919">
            <v>25</v>
          </cell>
          <cell r="I2919">
            <v>328</v>
          </cell>
          <cell r="J2919">
            <v>4</v>
          </cell>
          <cell r="M2919" t="str">
            <v xml:space="preserve">BALANCING CAPACITY CHARGE     </v>
          </cell>
          <cell r="N2919">
            <v>1040</v>
          </cell>
          <cell r="P2919">
            <v>0</v>
          </cell>
        </row>
        <row r="2920">
          <cell r="G2920">
            <v>25</v>
          </cell>
          <cell r="I2920">
            <v>328</v>
          </cell>
          <cell r="J2920">
            <v>4</v>
          </cell>
          <cell r="M2920" t="str">
            <v xml:space="preserve">BALANCING SERVICE CHARGE      </v>
          </cell>
          <cell r="N2920">
            <v>1325</v>
          </cell>
          <cell r="P2920">
            <v>0</v>
          </cell>
        </row>
        <row r="2921">
          <cell r="G2921">
            <v>25</v>
          </cell>
          <cell r="I2921">
            <v>328</v>
          </cell>
          <cell r="J2921">
            <v>4</v>
          </cell>
          <cell r="M2921" t="str">
            <v xml:space="preserve">DAILY BALANCING CHARGE        </v>
          </cell>
          <cell r="N2921">
            <v>51.23</v>
          </cell>
          <cell r="P2921">
            <v>49791</v>
          </cell>
        </row>
        <row r="2922">
          <cell r="G2922">
            <v>25</v>
          </cell>
          <cell r="I2922">
            <v>328</v>
          </cell>
          <cell r="J2922">
            <v>4</v>
          </cell>
          <cell r="M2922" t="str">
            <v>NOMINATION EXCHANGE SERVICE CH</v>
          </cell>
          <cell r="N2922">
            <v>0</v>
          </cell>
          <cell r="P2922">
            <v>0</v>
          </cell>
        </row>
        <row r="2923">
          <cell r="G2923">
            <v>25</v>
          </cell>
          <cell r="I2923">
            <v>328</v>
          </cell>
          <cell r="J2923">
            <v>4</v>
          </cell>
          <cell r="M2923" t="str">
            <v>IMBALANCE EXCHANGE SERVICE CHR</v>
          </cell>
          <cell r="N2923">
            <v>0</v>
          </cell>
          <cell r="P2923">
            <v>0</v>
          </cell>
        </row>
        <row r="2924">
          <cell r="G2924">
            <v>31</v>
          </cell>
          <cell r="I2924">
            <v>328</v>
          </cell>
          <cell r="J2924">
            <v>8</v>
          </cell>
          <cell r="M2924" t="str">
            <v xml:space="preserve">GAS TRANSPORTATION CASH OUT   </v>
          </cell>
          <cell r="N2924">
            <v>0</v>
          </cell>
          <cell r="P2924">
            <v>0</v>
          </cell>
        </row>
        <row r="2925">
          <cell r="G2925">
            <v>28</v>
          </cell>
          <cell r="I2925">
            <v>328</v>
          </cell>
          <cell r="J2925">
            <v>9</v>
          </cell>
          <cell r="M2925" t="str">
            <v xml:space="preserve">INTERUPTIBLE OVERTAKE SERVICE </v>
          </cell>
          <cell r="N2925">
            <v>0</v>
          </cell>
          <cell r="P2925">
            <v>0</v>
          </cell>
        </row>
        <row r="2926">
          <cell r="G2926">
            <v>18</v>
          </cell>
          <cell r="I2926">
            <v>328</v>
          </cell>
          <cell r="J2926">
            <v>20</v>
          </cell>
          <cell r="M2926" t="str">
            <v xml:space="preserve">OVER/UNDER RUN PENALITY       </v>
          </cell>
          <cell r="N2926">
            <v>0</v>
          </cell>
          <cell r="P2926">
            <v>0</v>
          </cell>
        </row>
        <row r="2927">
          <cell r="G2927">
            <v>10</v>
          </cell>
          <cell r="I2927">
            <v>331</v>
          </cell>
          <cell r="J2927">
            <v>1</v>
          </cell>
          <cell r="M2927" t="str">
            <v xml:space="preserve">BLOCKED COMM CHRG NO PRORATE  </v>
          </cell>
          <cell r="N2927">
            <v>0</v>
          </cell>
          <cell r="P2927">
            <v>0</v>
          </cell>
        </row>
        <row r="2928">
          <cell r="G2928">
            <v>10</v>
          </cell>
          <cell r="I2928">
            <v>331</v>
          </cell>
          <cell r="J2928">
            <v>1</v>
          </cell>
          <cell r="M2928" t="str">
            <v>CRITICAL CURTAILMENT SURCHARGE</v>
          </cell>
          <cell r="N2928">
            <v>0</v>
          </cell>
          <cell r="P2928">
            <v>0</v>
          </cell>
        </row>
        <row r="2929">
          <cell r="G2929">
            <v>10</v>
          </cell>
          <cell r="I2929">
            <v>331</v>
          </cell>
          <cell r="J2929">
            <v>1</v>
          </cell>
          <cell r="M2929" t="str">
            <v xml:space="preserve">GAS COST ADJUSTMENT           </v>
          </cell>
          <cell r="N2929">
            <v>0</v>
          </cell>
          <cell r="P2929">
            <v>0</v>
          </cell>
        </row>
        <row r="2930">
          <cell r="G2930">
            <v>18</v>
          </cell>
          <cell r="I2930">
            <v>328</v>
          </cell>
          <cell r="J2930">
            <v>11</v>
          </cell>
          <cell r="M2930" t="str">
            <v xml:space="preserve">UNIVERSAL SERVICE FUND FACTOR </v>
          </cell>
          <cell r="N2930">
            <v>125</v>
          </cell>
          <cell r="P2930">
            <v>0</v>
          </cell>
        </row>
        <row r="2931">
          <cell r="G2931">
            <v>18</v>
          </cell>
          <cell r="I2931">
            <v>328</v>
          </cell>
          <cell r="J2931">
            <v>11</v>
          </cell>
          <cell r="M2931" t="str">
            <v>TRANSPORTATION CUSTOMER CHARGE</v>
          </cell>
          <cell r="N2931">
            <v>350</v>
          </cell>
          <cell r="P2931">
            <v>0</v>
          </cell>
        </row>
        <row r="2932">
          <cell r="G2932">
            <v>18</v>
          </cell>
          <cell r="I2932">
            <v>328</v>
          </cell>
          <cell r="J2932">
            <v>11</v>
          </cell>
          <cell r="M2932" t="str">
            <v xml:space="preserve">TRANSPORTATION CHARGE         </v>
          </cell>
          <cell r="N2932">
            <v>105766.34</v>
          </cell>
          <cell r="P2932">
            <v>12150889</v>
          </cell>
        </row>
        <row r="2933">
          <cell r="G2933">
            <v>25</v>
          </cell>
          <cell r="I2933">
            <v>328</v>
          </cell>
          <cell r="J2933">
            <v>17</v>
          </cell>
          <cell r="M2933" t="str">
            <v xml:space="preserve">BALANCING SERVICE CHARGE      </v>
          </cell>
          <cell r="N2933">
            <v>1325</v>
          </cell>
          <cell r="P2933">
            <v>0</v>
          </cell>
        </row>
        <row r="2934">
          <cell r="G2934">
            <v>25</v>
          </cell>
          <cell r="I2934">
            <v>328</v>
          </cell>
          <cell r="J2934">
            <v>17</v>
          </cell>
          <cell r="M2934" t="str">
            <v xml:space="preserve">IMBLNC NET MEMBER SERV CHRG   </v>
          </cell>
          <cell r="N2934">
            <v>50</v>
          </cell>
          <cell r="P2934">
            <v>0</v>
          </cell>
        </row>
        <row r="2935">
          <cell r="G2935">
            <v>18</v>
          </cell>
          <cell r="I2935">
            <v>328</v>
          </cell>
          <cell r="J2935">
            <v>20</v>
          </cell>
          <cell r="M2935" t="str">
            <v xml:space="preserve">OVER/UNDER RUN PENALITY       </v>
          </cell>
          <cell r="N2935">
            <v>0</v>
          </cell>
          <cell r="P2935">
            <v>0</v>
          </cell>
        </row>
        <row r="2936">
          <cell r="G2936">
            <v>18</v>
          </cell>
          <cell r="I2936">
            <v>328</v>
          </cell>
          <cell r="J2936">
            <v>11</v>
          </cell>
          <cell r="M2936" t="str">
            <v xml:space="preserve">UNIVERSAL SERVICE FUND FACTOR </v>
          </cell>
          <cell r="N2936">
            <v>125</v>
          </cell>
          <cell r="P2936">
            <v>0</v>
          </cell>
        </row>
        <row r="2937">
          <cell r="G2937">
            <v>18</v>
          </cell>
          <cell r="I2937">
            <v>328</v>
          </cell>
          <cell r="J2937">
            <v>11</v>
          </cell>
          <cell r="M2937" t="str">
            <v>TRANSPORTATION CUSTOMER CHARGE</v>
          </cell>
          <cell r="N2937">
            <v>350</v>
          </cell>
          <cell r="P2937">
            <v>0</v>
          </cell>
        </row>
        <row r="2938">
          <cell r="G2938">
            <v>18</v>
          </cell>
          <cell r="I2938">
            <v>328</v>
          </cell>
          <cell r="J2938">
            <v>11</v>
          </cell>
          <cell r="M2938" t="str">
            <v xml:space="preserve">TRANSPORTATION CHARGE         </v>
          </cell>
          <cell r="N2938">
            <v>7712.06</v>
          </cell>
          <cell r="P2938">
            <v>293681</v>
          </cell>
        </row>
        <row r="2939">
          <cell r="G2939">
            <v>25</v>
          </cell>
          <cell r="I2939">
            <v>328</v>
          </cell>
          <cell r="J2939">
            <v>19</v>
          </cell>
          <cell r="M2939" t="str">
            <v xml:space="preserve">BALANCING SERVICE CHARGE      </v>
          </cell>
          <cell r="N2939">
            <v>1325</v>
          </cell>
          <cell r="P2939">
            <v>0</v>
          </cell>
        </row>
        <row r="2940">
          <cell r="G2940">
            <v>25</v>
          </cell>
          <cell r="I2940">
            <v>328</v>
          </cell>
          <cell r="J2940">
            <v>19</v>
          </cell>
          <cell r="M2940" t="str">
            <v xml:space="preserve">IMBLNC NET MEMBER SERV CHRG   </v>
          </cell>
          <cell r="N2940">
            <v>50</v>
          </cell>
          <cell r="P2940">
            <v>0</v>
          </cell>
        </row>
        <row r="2941">
          <cell r="G2941">
            <v>18</v>
          </cell>
          <cell r="I2941">
            <v>328</v>
          </cell>
          <cell r="J2941">
            <v>20</v>
          </cell>
          <cell r="M2941" t="str">
            <v xml:space="preserve">OVER/UNDER RUN PENALITY       </v>
          </cell>
          <cell r="N2941">
            <v>0</v>
          </cell>
          <cell r="P2941">
            <v>0</v>
          </cell>
        </row>
        <row r="2942">
          <cell r="G2942">
            <v>25</v>
          </cell>
          <cell r="I2942">
            <v>328</v>
          </cell>
          <cell r="J2942">
            <v>4</v>
          </cell>
          <cell r="M2942" t="str">
            <v xml:space="preserve">BALANCING CAPACITY CHARGE     </v>
          </cell>
          <cell r="N2942">
            <v>1950</v>
          </cell>
          <cell r="P2942">
            <v>0</v>
          </cell>
        </row>
        <row r="2943">
          <cell r="G2943">
            <v>25</v>
          </cell>
          <cell r="I2943">
            <v>328</v>
          </cell>
          <cell r="J2943">
            <v>4</v>
          </cell>
          <cell r="M2943" t="str">
            <v xml:space="preserve">BALANCING SERVICE CHARGE      </v>
          </cell>
          <cell r="N2943">
            <v>1325</v>
          </cell>
          <cell r="P2943">
            <v>0</v>
          </cell>
        </row>
        <row r="2944">
          <cell r="G2944">
            <v>25</v>
          </cell>
          <cell r="I2944">
            <v>328</v>
          </cell>
          <cell r="J2944">
            <v>4</v>
          </cell>
          <cell r="M2944" t="str">
            <v xml:space="preserve">DAILY BALANCING CHARGE        </v>
          </cell>
          <cell r="N2944">
            <v>1180.94</v>
          </cell>
          <cell r="P2944">
            <v>150471</v>
          </cell>
        </row>
        <row r="2945">
          <cell r="G2945">
            <v>25</v>
          </cell>
          <cell r="I2945">
            <v>328</v>
          </cell>
          <cell r="J2945">
            <v>4</v>
          </cell>
          <cell r="M2945" t="str">
            <v>IMBALANCE EXCHANGE SERVICE CHR</v>
          </cell>
          <cell r="N2945">
            <v>0</v>
          </cell>
          <cell r="P2945">
            <v>0</v>
          </cell>
        </row>
        <row r="2946">
          <cell r="G2946">
            <v>25</v>
          </cell>
          <cell r="I2946">
            <v>328</v>
          </cell>
          <cell r="J2946">
            <v>4</v>
          </cell>
          <cell r="M2946" t="str">
            <v>NOMINATION EXCHANGE SERVICE CH</v>
          </cell>
          <cell r="N2946">
            <v>0</v>
          </cell>
          <cell r="P2946">
            <v>0</v>
          </cell>
        </row>
        <row r="2947">
          <cell r="G2947">
            <v>31</v>
          </cell>
          <cell r="I2947">
            <v>328</v>
          </cell>
          <cell r="J2947">
            <v>8</v>
          </cell>
          <cell r="M2947" t="str">
            <v xml:space="preserve">GAS TRANSPORTATION CASH OUT   </v>
          </cell>
          <cell r="N2947">
            <v>-5935.72</v>
          </cell>
          <cell r="P2947">
            <v>29240</v>
          </cell>
        </row>
        <row r="2948">
          <cell r="G2948">
            <v>28</v>
          </cell>
          <cell r="I2948">
            <v>328</v>
          </cell>
          <cell r="J2948">
            <v>9</v>
          </cell>
          <cell r="M2948" t="str">
            <v xml:space="preserve">INTERUPTIBLE OVERTAKE SERVICE </v>
          </cell>
          <cell r="N2948">
            <v>0</v>
          </cell>
          <cell r="P2948">
            <v>0</v>
          </cell>
        </row>
        <row r="2949">
          <cell r="G2949">
            <v>18</v>
          </cell>
          <cell r="I2949">
            <v>328</v>
          </cell>
          <cell r="J2949">
            <v>10</v>
          </cell>
          <cell r="M2949" t="str">
            <v xml:space="preserve">UNIVERSAL SERVICE FUND FACTOR </v>
          </cell>
          <cell r="N2949">
            <v>125</v>
          </cell>
          <cell r="P2949">
            <v>0</v>
          </cell>
        </row>
        <row r="2950">
          <cell r="G2950">
            <v>18</v>
          </cell>
          <cell r="I2950">
            <v>328</v>
          </cell>
          <cell r="J2950">
            <v>10</v>
          </cell>
          <cell r="M2950" t="str">
            <v>TRANSPORTATION CUSTOMER CHARGE</v>
          </cell>
          <cell r="N2950">
            <v>350</v>
          </cell>
          <cell r="P2950">
            <v>0</v>
          </cell>
        </row>
        <row r="2951">
          <cell r="G2951">
            <v>18</v>
          </cell>
          <cell r="I2951">
            <v>328</v>
          </cell>
          <cell r="J2951">
            <v>10</v>
          </cell>
          <cell r="M2951" t="str">
            <v xml:space="preserve">TRANSPORTATION CHARGE         </v>
          </cell>
          <cell r="N2951">
            <v>22309.95</v>
          </cell>
          <cell r="P2951">
            <v>2047209</v>
          </cell>
        </row>
        <row r="2952">
          <cell r="G2952">
            <v>18</v>
          </cell>
          <cell r="I2952">
            <v>328</v>
          </cell>
          <cell r="J2952">
            <v>20</v>
          </cell>
          <cell r="M2952" t="str">
            <v xml:space="preserve">OVER/UNDER RUN PENALITY       </v>
          </cell>
          <cell r="N2952">
            <v>0</v>
          </cell>
          <cell r="P2952">
            <v>0</v>
          </cell>
        </row>
        <row r="2953">
          <cell r="G2953">
            <v>10</v>
          </cell>
          <cell r="I2953">
            <v>331</v>
          </cell>
          <cell r="J2953">
            <v>1</v>
          </cell>
          <cell r="M2953" t="str">
            <v xml:space="preserve">BLOCKED COMM CHRG NO PRORATE  </v>
          </cell>
          <cell r="N2953">
            <v>0</v>
          </cell>
          <cell r="P2953">
            <v>0</v>
          </cell>
        </row>
        <row r="2954">
          <cell r="G2954">
            <v>10</v>
          </cell>
          <cell r="I2954">
            <v>331</v>
          </cell>
          <cell r="J2954">
            <v>1</v>
          </cell>
          <cell r="M2954" t="str">
            <v xml:space="preserve">GAS COST ADJUSTMENT           </v>
          </cell>
          <cell r="N2954">
            <v>0</v>
          </cell>
          <cell r="P2954">
            <v>0</v>
          </cell>
        </row>
        <row r="2955">
          <cell r="G2955">
            <v>10</v>
          </cell>
          <cell r="I2955">
            <v>331</v>
          </cell>
          <cell r="J2955">
            <v>1</v>
          </cell>
          <cell r="M2955" t="str">
            <v>CRITICAL CURTAILMENT SURCHARGE</v>
          </cell>
          <cell r="N2955">
            <v>0</v>
          </cell>
          <cell r="P2955">
            <v>0</v>
          </cell>
        </row>
        <row r="2956">
          <cell r="G2956">
            <v>18</v>
          </cell>
          <cell r="I2956">
            <v>328</v>
          </cell>
          <cell r="J2956">
            <v>11</v>
          </cell>
          <cell r="M2956" t="str">
            <v xml:space="preserve">UNIVERSAL SERVICE FUND FACTOR </v>
          </cell>
          <cell r="N2956">
            <v>125</v>
          </cell>
          <cell r="P2956">
            <v>0</v>
          </cell>
        </row>
        <row r="2957">
          <cell r="G2957">
            <v>18</v>
          </cell>
          <cell r="I2957">
            <v>328</v>
          </cell>
          <cell r="J2957">
            <v>11</v>
          </cell>
          <cell r="M2957" t="str">
            <v xml:space="preserve">TRANSPORTATION CHARGE         </v>
          </cell>
          <cell r="N2957">
            <v>3756.97</v>
          </cell>
          <cell r="P2957">
            <v>143068</v>
          </cell>
        </row>
        <row r="2958">
          <cell r="G2958">
            <v>18</v>
          </cell>
          <cell r="I2958">
            <v>328</v>
          </cell>
          <cell r="J2958">
            <v>11</v>
          </cell>
          <cell r="M2958" t="str">
            <v>TRANSPORTATION CUSTOMER CHARGE</v>
          </cell>
          <cell r="N2958">
            <v>350</v>
          </cell>
          <cell r="P2958">
            <v>0</v>
          </cell>
        </row>
        <row r="2959">
          <cell r="G2959">
            <v>25</v>
          </cell>
          <cell r="I2959">
            <v>328</v>
          </cell>
          <cell r="J2959">
            <v>19</v>
          </cell>
          <cell r="M2959" t="str">
            <v xml:space="preserve">BALANCING SERVICE CHARGE      </v>
          </cell>
          <cell r="N2959">
            <v>1325</v>
          </cell>
          <cell r="P2959">
            <v>0</v>
          </cell>
        </row>
        <row r="2960">
          <cell r="G2960">
            <v>25</v>
          </cell>
          <cell r="I2960">
            <v>328</v>
          </cell>
          <cell r="J2960">
            <v>19</v>
          </cell>
          <cell r="M2960" t="str">
            <v xml:space="preserve">IMBLNC NET MEMBER SERV CHRG   </v>
          </cell>
          <cell r="N2960">
            <v>50</v>
          </cell>
          <cell r="P2960">
            <v>0</v>
          </cell>
        </row>
        <row r="2961">
          <cell r="G2961">
            <v>18</v>
          </cell>
          <cell r="I2961">
            <v>328</v>
          </cell>
          <cell r="J2961">
            <v>20</v>
          </cell>
          <cell r="M2961" t="str">
            <v xml:space="preserve">OVER/UNDER RUN PENALITY       </v>
          </cell>
          <cell r="N2961">
            <v>0</v>
          </cell>
          <cell r="P2961">
            <v>0</v>
          </cell>
        </row>
        <row r="2962">
          <cell r="G2962">
            <v>18</v>
          </cell>
          <cell r="I2962">
            <v>328</v>
          </cell>
          <cell r="J2962">
            <v>12</v>
          </cell>
          <cell r="M2962" t="str">
            <v xml:space="preserve">UNIVERSAL SERVICE FUND FACTOR </v>
          </cell>
          <cell r="N2962">
            <v>125</v>
          </cell>
          <cell r="P2962">
            <v>0</v>
          </cell>
        </row>
        <row r="2963">
          <cell r="G2963">
            <v>18</v>
          </cell>
          <cell r="I2963">
            <v>328</v>
          </cell>
          <cell r="J2963">
            <v>12</v>
          </cell>
          <cell r="M2963" t="str">
            <v xml:space="preserve">TRANSPORTATION CHARGE         </v>
          </cell>
          <cell r="N2963">
            <v>81229.08</v>
          </cell>
          <cell r="P2963">
            <v>9180276</v>
          </cell>
        </row>
        <row r="2964">
          <cell r="G2964">
            <v>18</v>
          </cell>
          <cell r="I2964">
            <v>328</v>
          </cell>
          <cell r="J2964">
            <v>12</v>
          </cell>
          <cell r="M2964" t="str">
            <v>TRANSPORTATION CUSTOMER CHARGE</v>
          </cell>
          <cell r="N2964">
            <v>350</v>
          </cell>
          <cell r="P2964">
            <v>0</v>
          </cell>
        </row>
        <row r="2965">
          <cell r="G2965">
            <v>25</v>
          </cell>
          <cell r="I2965">
            <v>328</v>
          </cell>
          <cell r="J2965">
            <v>17</v>
          </cell>
          <cell r="M2965" t="str">
            <v xml:space="preserve">BALANCING SERVICE CHARGE      </v>
          </cell>
          <cell r="N2965">
            <v>1325</v>
          </cell>
          <cell r="P2965">
            <v>0</v>
          </cell>
        </row>
        <row r="2966">
          <cell r="G2966">
            <v>25</v>
          </cell>
          <cell r="I2966">
            <v>328</v>
          </cell>
          <cell r="J2966">
            <v>17</v>
          </cell>
          <cell r="M2966" t="str">
            <v xml:space="preserve">IMBLNC NET MEMBER SERV CHRG   </v>
          </cell>
          <cell r="N2966">
            <v>50</v>
          </cell>
          <cell r="P2966">
            <v>0</v>
          </cell>
        </row>
        <row r="2967">
          <cell r="G2967">
            <v>18</v>
          </cell>
          <cell r="I2967">
            <v>328</v>
          </cell>
          <cell r="J2967">
            <v>20</v>
          </cell>
          <cell r="M2967" t="str">
            <v xml:space="preserve">OVER/UNDER RUN PENALITY       </v>
          </cell>
          <cell r="N2967">
            <v>0</v>
          </cell>
          <cell r="P2967">
            <v>0</v>
          </cell>
        </row>
        <row r="2968">
          <cell r="G2968">
            <v>18</v>
          </cell>
          <cell r="I2968">
            <v>328</v>
          </cell>
          <cell r="J2968">
            <v>11</v>
          </cell>
          <cell r="M2968" t="str">
            <v xml:space="preserve">UNIVERSAL SERVICE FUND FACTOR </v>
          </cell>
          <cell r="N2968">
            <v>125</v>
          </cell>
          <cell r="P2968">
            <v>0</v>
          </cell>
        </row>
        <row r="2969">
          <cell r="G2969">
            <v>18</v>
          </cell>
          <cell r="I2969">
            <v>328</v>
          </cell>
          <cell r="J2969">
            <v>11</v>
          </cell>
          <cell r="M2969" t="str">
            <v>TRANSPORTATION CUSTOMER CHARGE</v>
          </cell>
          <cell r="N2969">
            <v>350</v>
          </cell>
          <cell r="P2969">
            <v>0</v>
          </cell>
        </row>
        <row r="2970">
          <cell r="G2970">
            <v>18</v>
          </cell>
          <cell r="I2970">
            <v>328</v>
          </cell>
          <cell r="J2970">
            <v>11</v>
          </cell>
          <cell r="M2970" t="str">
            <v xml:space="preserve">TRANSPORTATION CHARGE         </v>
          </cell>
          <cell r="N2970">
            <v>7998.48</v>
          </cell>
          <cell r="P2970">
            <v>314586</v>
          </cell>
        </row>
        <row r="2971">
          <cell r="G2971">
            <v>25</v>
          </cell>
          <cell r="I2971">
            <v>328</v>
          </cell>
          <cell r="J2971">
            <v>19</v>
          </cell>
          <cell r="M2971" t="str">
            <v xml:space="preserve">BALANCING SERVICE CHARGE      </v>
          </cell>
          <cell r="N2971">
            <v>1325</v>
          </cell>
          <cell r="P2971">
            <v>0</v>
          </cell>
        </row>
        <row r="2972">
          <cell r="G2972">
            <v>25</v>
          </cell>
          <cell r="I2972">
            <v>328</v>
          </cell>
          <cell r="J2972">
            <v>19</v>
          </cell>
          <cell r="M2972" t="str">
            <v xml:space="preserve">IMBLNC NET MEMBER SERV CHRG   </v>
          </cell>
          <cell r="N2972">
            <v>50</v>
          </cell>
          <cell r="P2972">
            <v>0</v>
          </cell>
        </row>
        <row r="2973">
          <cell r="G2973">
            <v>18</v>
          </cell>
          <cell r="I2973">
            <v>328</v>
          </cell>
          <cell r="J2973">
            <v>20</v>
          </cell>
          <cell r="M2973" t="str">
            <v xml:space="preserve">OVER/UNDER RUN PENALITY       </v>
          </cell>
          <cell r="N2973">
            <v>0</v>
          </cell>
          <cell r="P2973">
            <v>0</v>
          </cell>
        </row>
        <row r="2974">
          <cell r="G2974">
            <v>18</v>
          </cell>
          <cell r="I2974">
            <v>328</v>
          </cell>
          <cell r="J2974">
            <v>11</v>
          </cell>
          <cell r="M2974" t="str">
            <v xml:space="preserve">UNIVERSAL SERVICE FUND FACTOR </v>
          </cell>
          <cell r="N2974">
            <v>125</v>
          </cell>
          <cell r="P2974">
            <v>0</v>
          </cell>
        </row>
        <row r="2975">
          <cell r="G2975">
            <v>18</v>
          </cell>
          <cell r="I2975">
            <v>328</v>
          </cell>
          <cell r="J2975">
            <v>11</v>
          </cell>
          <cell r="M2975" t="str">
            <v xml:space="preserve">TRANSPORTATION CHARGE         </v>
          </cell>
          <cell r="N2975">
            <v>13478.98</v>
          </cell>
          <cell r="P2975">
            <v>978085</v>
          </cell>
        </row>
        <row r="2976">
          <cell r="G2976">
            <v>18</v>
          </cell>
          <cell r="I2976">
            <v>328</v>
          </cell>
          <cell r="J2976">
            <v>11</v>
          </cell>
          <cell r="M2976" t="str">
            <v>TRANSPORTATION CUSTOMER CHARGE</v>
          </cell>
          <cell r="N2976">
            <v>350</v>
          </cell>
          <cell r="P2976">
            <v>0</v>
          </cell>
        </row>
        <row r="2977">
          <cell r="G2977">
            <v>25</v>
          </cell>
          <cell r="I2977">
            <v>328</v>
          </cell>
          <cell r="J2977">
            <v>17</v>
          </cell>
          <cell r="M2977" t="str">
            <v xml:space="preserve">BALANCING SERVICE CHARGE      </v>
          </cell>
          <cell r="N2977">
            <v>1325</v>
          </cell>
          <cell r="P2977">
            <v>0</v>
          </cell>
        </row>
        <row r="2978">
          <cell r="G2978">
            <v>25</v>
          </cell>
          <cell r="I2978">
            <v>328</v>
          </cell>
          <cell r="J2978">
            <v>17</v>
          </cell>
          <cell r="M2978" t="str">
            <v xml:space="preserve">IMBLNC NET MEMBER SERV CHRG   </v>
          </cell>
          <cell r="N2978">
            <v>50</v>
          </cell>
          <cell r="P2978">
            <v>0</v>
          </cell>
        </row>
        <row r="2979">
          <cell r="G2979">
            <v>18</v>
          </cell>
          <cell r="I2979">
            <v>328</v>
          </cell>
          <cell r="J2979">
            <v>20</v>
          </cell>
          <cell r="M2979" t="str">
            <v xml:space="preserve">OVER/UNDER RUN PENALITY       </v>
          </cell>
          <cell r="N2979">
            <v>0</v>
          </cell>
          <cell r="P2979">
            <v>0</v>
          </cell>
        </row>
        <row r="2980">
          <cell r="G2980">
            <v>18</v>
          </cell>
          <cell r="I2980">
            <v>328</v>
          </cell>
          <cell r="J2980">
            <v>1</v>
          </cell>
          <cell r="M2980" t="str">
            <v xml:space="preserve">UNIVERSAL SERVICE FUND FACTOR </v>
          </cell>
          <cell r="N2980">
            <v>125</v>
          </cell>
          <cell r="P2980">
            <v>0</v>
          </cell>
        </row>
        <row r="2981">
          <cell r="G2981">
            <v>18</v>
          </cell>
          <cell r="I2981">
            <v>328</v>
          </cell>
          <cell r="J2981">
            <v>1</v>
          </cell>
          <cell r="M2981" t="str">
            <v xml:space="preserve">TRANSPORTATION CHARGE         </v>
          </cell>
          <cell r="N2981">
            <v>15772.97</v>
          </cell>
          <cell r="P2981">
            <v>1255807</v>
          </cell>
        </row>
        <row r="2982">
          <cell r="G2982">
            <v>18</v>
          </cell>
          <cell r="I2982">
            <v>328</v>
          </cell>
          <cell r="J2982">
            <v>1</v>
          </cell>
          <cell r="M2982" t="str">
            <v>TRANSPORTATION CUSTOMER CHARGE</v>
          </cell>
          <cell r="N2982">
            <v>350</v>
          </cell>
          <cell r="P2982">
            <v>0</v>
          </cell>
        </row>
        <row r="2983">
          <cell r="G2983">
            <v>25</v>
          </cell>
          <cell r="I2983">
            <v>328</v>
          </cell>
          <cell r="J2983">
            <v>4</v>
          </cell>
          <cell r="M2983" t="str">
            <v xml:space="preserve">BALANCING CAPACITY CHARGE     </v>
          </cell>
          <cell r="N2983">
            <v>1040</v>
          </cell>
          <cell r="P2983">
            <v>0</v>
          </cell>
        </row>
        <row r="2984">
          <cell r="G2984">
            <v>25</v>
          </cell>
          <cell r="I2984">
            <v>328</v>
          </cell>
          <cell r="J2984">
            <v>4</v>
          </cell>
          <cell r="M2984" t="str">
            <v>NOMINATION EXCHANGE SERVICE CH</v>
          </cell>
          <cell r="N2984">
            <v>90</v>
          </cell>
          <cell r="P2984">
            <v>0</v>
          </cell>
        </row>
        <row r="2985">
          <cell r="G2985">
            <v>25</v>
          </cell>
          <cell r="I2985">
            <v>328</v>
          </cell>
          <cell r="J2985">
            <v>4</v>
          </cell>
          <cell r="M2985" t="str">
            <v>IMBALANCE EXCHANGE SERVICE CHR</v>
          </cell>
          <cell r="N2985">
            <v>0</v>
          </cell>
          <cell r="P2985">
            <v>0</v>
          </cell>
        </row>
        <row r="2986">
          <cell r="G2986">
            <v>25</v>
          </cell>
          <cell r="I2986">
            <v>328</v>
          </cell>
          <cell r="J2986">
            <v>4</v>
          </cell>
          <cell r="M2986" t="str">
            <v xml:space="preserve">BALANCING SERVICE CHARGE      </v>
          </cell>
          <cell r="N2986">
            <v>1325</v>
          </cell>
          <cell r="P2986">
            <v>0</v>
          </cell>
        </row>
        <row r="2987">
          <cell r="G2987">
            <v>25</v>
          </cell>
          <cell r="I2987">
            <v>328</v>
          </cell>
          <cell r="J2987">
            <v>4</v>
          </cell>
          <cell r="M2987" t="str">
            <v xml:space="preserve">DAILY BALANCING CHARGE        </v>
          </cell>
          <cell r="N2987">
            <v>544.92999999999995</v>
          </cell>
          <cell r="P2987">
            <v>57806</v>
          </cell>
        </row>
        <row r="2988">
          <cell r="G2988">
            <v>31</v>
          </cell>
          <cell r="I2988">
            <v>328</v>
          </cell>
          <cell r="J2988">
            <v>8</v>
          </cell>
          <cell r="M2988" t="str">
            <v xml:space="preserve">GAS TRANSPORTATION CASH OUT   </v>
          </cell>
          <cell r="N2988">
            <v>-2018.02</v>
          </cell>
          <cell r="P2988">
            <v>9758</v>
          </cell>
        </row>
        <row r="2989">
          <cell r="G2989">
            <v>28</v>
          </cell>
          <cell r="I2989">
            <v>328</v>
          </cell>
          <cell r="J2989">
            <v>9</v>
          </cell>
          <cell r="M2989" t="str">
            <v xml:space="preserve">INTERUPTIBLE OVERTAKE SERVICE </v>
          </cell>
          <cell r="N2989">
            <v>4061.79</v>
          </cell>
          <cell r="P2989">
            <v>10546</v>
          </cell>
        </row>
        <row r="2990">
          <cell r="G2990">
            <v>18</v>
          </cell>
          <cell r="I2990">
            <v>328</v>
          </cell>
          <cell r="J2990">
            <v>20</v>
          </cell>
          <cell r="M2990" t="str">
            <v xml:space="preserve">OVER/UNDER RUN PENALITY       </v>
          </cell>
          <cell r="N2990">
            <v>0</v>
          </cell>
          <cell r="P2990">
            <v>0</v>
          </cell>
        </row>
        <row r="2991">
          <cell r="G2991">
            <v>10</v>
          </cell>
          <cell r="I2991">
            <v>331</v>
          </cell>
          <cell r="J2991">
            <v>1</v>
          </cell>
          <cell r="M2991" t="str">
            <v xml:space="preserve">BLOCKED COMM CHRG NO PRORATE  </v>
          </cell>
          <cell r="N2991">
            <v>0</v>
          </cell>
          <cell r="P2991">
            <v>0</v>
          </cell>
        </row>
        <row r="2992">
          <cell r="G2992">
            <v>10</v>
          </cell>
          <cell r="I2992">
            <v>331</v>
          </cell>
          <cell r="J2992">
            <v>1</v>
          </cell>
          <cell r="M2992" t="str">
            <v xml:space="preserve">GAS COST ADJUSTMENT           </v>
          </cell>
          <cell r="N2992">
            <v>0</v>
          </cell>
          <cell r="P2992">
            <v>0</v>
          </cell>
        </row>
        <row r="2993">
          <cell r="G2993">
            <v>10</v>
          </cell>
          <cell r="I2993">
            <v>331</v>
          </cell>
          <cell r="J2993">
            <v>1</v>
          </cell>
          <cell r="M2993" t="str">
            <v>CRITICAL CURTAILMENT SURCHARGE</v>
          </cell>
          <cell r="N2993">
            <v>0</v>
          </cell>
          <cell r="P2993">
            <v>0</v>
          </cell>
        </row>
        <row r="2994">
          <cell r="G2994">
            <v>18</v>
          </cell>
          <cell r="I2994">
            <v>328</v>
          </cell>
          <cell r="J2994">
            <v>11</v>
          </cell>
          <cell r="M2994" t="str">
            <v xml:space="preserve">UNIVERSAL SERVICE FUND FACTOR </v>
          </cell>
          <cell r="N2994">
            <v>125</v>
          </cell>
          <cell r="P2994">
            <v>0</v>
          </cell>
        </row>
        <row r="2995">
          <cell r="G2995">
            <v>18</v>
          </cell>
          <cell r="I2995">
            <v>328</v>
          </cell>
          <cell r="J2995">
            <v>11</v>
          </cell>
          <cell r="M2995" t="str">
            <v>TRANSPORTATION CUSTOMER CHARGE</v>
          </cell>
          <cell r="N2995">
            <v>350</v>
          </cell>
          <cell r="P2995">
            <v>0</v>
          </cell>
        </row>
        <row r="2996">
          <cell r="G2996">
            <v>18</v>
          </cell>
          <cell r="I2996">
            <v>328</v>
          </cell>
          <cell r="J2996">
            <v>11</v>
          </cell>
          <cell r="M2996" t="str">
            <v xml:space="preserve">TRANSPORTATION CHARGE         </v>
          </cell>
          <cell r="N2996">
            <v>126417.27</v>
          </cell>
          <cell r="P2996">
            <v>14651001</v>
          </cell>
        </row>
        <row r="2997">
          <cell r="G2997">
            <v>25</v>
          </cell>
          <cell r="I2997">
            <v>328</v>
          </cell>
          <cell r="J2997">
            <v>17</v>
          </cell>
          <cell r="M2997" t="str">
            <v xml:space="preserve">BALANCING SERVICE CHARGE      </v>
          </cell>
          <cell r="N2997">
            <v>1325</v>
          </cell>
          <cell r="P2997">
            <v>0</v>
          </cell>
        </row>
        <row r="2998">
          <cell r="G2998">
            <v>25</v>
          </cell>
          <cell r="I2998">
            <v>328</v>
          </cell>
          <cell r="J2998">
            <v>17</v>
          </cell>
          <cell r="M2998" t="str">
            <v xml:space="preserve">IMBLNC NET MEMBER SERV CHRG   </v>
          </cell>
          <cell r="N2998">
            <v>50</v>
          </cell>
          <cell r="P2998">
            <v>0</v>
          </cell>
        </row>
        <row r="2999">
          <cell r="G2999">
            <v>18</v>
          </cell>
          <cell r="I2999">
            <v>328</v>
          </cell>
          <cell r="J2999">
            <v>20</v>
          </cell>
          <cell r="M2999" t="str">
            <v xml:space="preserve">OVER/UNDER RUN PENALITY       </v>
          </cell>
          <cell r="N2999">
            <v>0</v>
          </cell>
          <cell r="P2999">
            <v>0</v>
          </cell>
        </row>
        <row r="3000">
          <cell r="G3000">
            <v>18</v>
          </cell>
          <cell r="I3000">
            <v>328</v>
          </cell>
          <cell r="J3000">
            <v>11</v>
          </cell>
          <cell r="M3000" t="str">
            <v xml:space="preserve">UNIVERSAL SERVICE FUND FACTOR </v>
          </cell>
          <cell r="N3000">
            <v>125</v>
          </cell>
          <cell r="P3000">
            <v>0</v>
          </cell>
        </row>
        <row r="3001">
          <cell r="G3001">
            <v>18</v>
          </cell>
          <cell r="I3001">
            <v>328</v>
          </cell>
          <cell r="J3001">
            <v>11</v>
          </cell>
          <cell r="M3001" t="str">
            <v>TRANSPORTATION CUSTOMER CHARGE</v>
          </cell>
          <cell r="N3001">
            <v>350</v>
          </cell>
          <cell r="P3001">
            <v>0</v>
          </cell>
        </row>
        <row r="3002">
          <cell r="G3002">
            <v>18</v>
          </cell>
          <cell r="I3002">
            <v>328</v>
          </cell>
          <cell r="J3002">
            <v>11</v>
          </cell>
          <cell r="M3002" t="str">
            <v xml:space="preserve">TRANSPORTATION CHARGE         </v>
          </cell>
          <cell r="N3002">
            <v>232036.05</v>
          </cell>
          <cell r="P3002">
            <v>27437778</v>
          </cell>
        </row>
        <row r="3003">
          <cell r="G3003">
            <v>25</v>
          </cell>
          <cell r="I3003">
            <v>328</v>
          </cell>
          <cell r="J3003">
            <v>17</v>
          </cell>
          <cell r="M3003" t="str">
            <v xml:space="preserve">BALANCING SERVICE CHARGE      </v>
          </cell>
          <cell r="N3003">
            <v>1325</v>
          </cell>
          <cell r="P3003">
            <v>0</v>
          </cell>
        </row>
        <row r="3004">
          <cell r="G3004">
            <v>25</v>
          </cell>
          <cell r="I3004">
            <v>328</v>
          </cell>
          <cell r="J3004">
            <v>17</v>
          </cell>
          <cell r="M3004" t="str">
            <v xml:space="preserve">IMBLNC NET MEMBER SERV CHRG   </v>
          </cell>
          <cell r="N3004">
            <v>50</v>
          </cell>
          <cell r="P3004">
            <v>0</v>
          </cell>
        </row>
        <row r="3005">
          <cell r="G3005">
            <v>18</v>
          </cell>
          <cell r="I3005">
            <v>328</v>
          </cell>
          <cell r="J3005">
            <v>20</v>
          </cell>
          <cell r="M3005" t="str">
            <v xml:space="preserve">OVER/UNDER RUN PENALITY       </v>
          </cell>
          <cell r="N3005">
            <v>0</v>
          </cell>
          <cell r="P3005">
            <v>0</v>
          </cell>
        </row>
        <row r="3006">
          <cell r="G3006">
            <v>18</v>
          </cell>
          <cell r="I3006">
            <v>328</v>
          </cell>
          <cell r="J3006">
            <v>11</v>
          </cell>
          <cell r="M3006" t="str">
            <v xml:space="preserve">UNIVERSAL SERVICE FUND FACTOR </v>
          </cell>
          <cell r="N3006">
            <v>125</v>
          </cell>
          <cell r="P3006">
            <v>0</v>
          </cell>
        </row>
        <row r="3007">
          <cell r="G3007">
            <v>18</v>
          </cell>
          <cell r="I3007">
            <v>328</v>
          </cell>
          <cell r="J3007">
            <v>11</v>
          </cell>
          <cell r="M3007" t="str">
            <v>TRANSPORTATION CUSTOMER CHARGE</v>
          </cell>
          <cell r="N3007">
            <v>350</v>
          </cell>
          <cell r="P3007">
            <v>0</v>
          </cell>
        </row>
        <row r="3008">
          <cell r="G3008">
            <v>18</v>
          </cell>
          <cell r="I3008">
            <v>328</v>
          </cell>
          <cell r="J3008">
            <v>11</v>
          </cell>
          <cell r="M3008" t="str">
            <v xml:space="preserve">TRANSPORTATION CHARGE         </v>
          </cell>
          <cell r="N3008">
            <v>267749.65999999997</v>
          </cell>
          <cell r="P3008">
            <v>31761460</v>
          </cell>
        </row>
        <row r="3009">
          <cell r="G3009">
            <v>25</v>
          </cell>
          <cell r="I3009">
            <v>328</v>
          </cell>
          <cell r="J3009">
            <v>17</v>
          </cell>
          <cell r="M3009" t="str">
            <v xml:space="preserve">BALANCING SERVICE CHARGE      </v>
          </cell>
          <cell r="N3009">
            <v>1325</v>
          </cell>
          <cell r="P3009">
            <v>0</v>
          </cell>
        </row>
        <row r="3010">
          <cell r="G3010">
            <v>25</v>
          </cell>
          <cell r="I3010">
            <v>328</v>
          </cell>
          <cell r="J3010">
            <v>17</v>
          </cell>
          <cell r="M3010" t="str">
            <v xml:space="preserve">IMBLNC NET MEMBER SERV CHRG   </v>
          </cell>
          <cell r="N3010">
            <v>50</v>
          </cell>
          <cell r="P3010">
            <v>0</v>
          </cell>
        </row>
        <row r="3011">
          <cell r="G3011">
            <v>18</v>
          </cell>
          <cell r="I3011">
            <v>328</v>
          </cell>
          <cell r="J3011">
            <v>20</v>
          </cell>
          <cell r="M3011" t="str">
            <v xml:space="preserve">OVER/UNDER RUN PENALITY       </v>
          </cell>
          <cell r="N3011">
            <v>0</v>
          </cell>
          <cell r="P3011">
            <v>0</v>
          </cell>
        </row>
        <row r="3012">
          <cell r="G3012">
            <v>18</v>
          </cell>
          <cell r="I3012">
            <v>328</v>
          </cell>
          <cell r="J3012">
            <v>11</v>
          </cell>
          <cell r="M3012" t="str">
            <v xml:space="preserve">UNIVERSAL SERVICE FUND FACTOR </v>
          </cell>
          <cell r="N3012">
            <v>125</v>
          </cell>
          <cell r="P3012">
            <v>0</v>
          </cell>
        </row>
        <row r="3013">
          <cell r="G3013">
            <v>18</v>
          </cell>
          <cell r="I3013">
            <v>328</v>
          </cell>
          <cell r="J3013">
            <v>11</v>
          </cell>
          <cell r="M3013" t="str">
            <v>TRANSPORTATION CUSTOMER CHARGE</v>
          </cell>
          <cell r="N3013">
            <v>350</v>
          </cell>
          <cell r="P3013">
            <v>0</v>
          </cell>
        </row>
        <row r="3014">
          <cell r="G3014">
            <v>18</v>
          </cell>
          <cell r="I3014">
            <v>328</v>
          </cell>
          <cell r="J3014">
            <v>11</v>
          </cell>
          <cell r="M3014" t="str">
            <v xml:space="preserve">TRANSPORTATION CHARGE         </v>
          </cell>
          <cell r="N3014">
            <v>697.99</v>
          </cell>
          <cell r="P3014">
            <v>26580</v>
          </cell>
        </row>
        <row r="3015">
          <cell r="G3015">
            <v>25</v>
          </cell>
          <cell r="I3015">
            <v>328</v>
          </cell>
          <cell r="J3015">
            <v>19</v>
          </cell>
          <cell r="M3015" t="str">
            <v xml:space="preserve">BALANCING SERVICE CHARGE      </v>
          </cell>
          <cell r="N3015">
            <v>1325</v>
          </cell>
          <cell r="P3015">
            <v>0</v>
          </cell>
        </row>
        <row r="3016">
          <cell r="G3016">
            <v>25</v>
          </cell>
          <cell r="I3016">
            <v>328</v>
          </cell>
          <cell r="J3016">
            <v>19</v>
          </cell>
          <cell r="M3016" t="str">
            <v xml:space="preserve">IMBLNC NET MEMBER SERV CHRG   </v>
          </cell>
          <cell r="N3016">
            <v>50</v>
          </cell>
          <cell r="P3016">
            <v>0</v>
          </cell>
        </row>
        <row r="3017">
          <cell r="G3017">
            <v>18</v>
          </cell>
          <cell r="I3017">
            <v>328</v>
          </cell>
          <cell r="J3017">
            <v>20</v>
          </cell>
          <cell r="M3017" t="str">
            <v xml:space="preserve">OVER/UNDER RUN PENALITY       </v>
          </cell>
          <cell r="N3017">
            <v>0</v>
          </cell>
          <cell r="P3017">
            <v>0</v>
          </cell>
        </row>
        <row r="3018">
          <cell r="G3018">
            <v>18</v>
          </cell>
          <cell r="I3018">
            <v>328</v>
          </cell>
          <cell r="J3018">
            <v>11</v>
          </cell>
          <cell r="M3018" t="str">
            <v xml:space="preserve">UNIVERSAL SERVICE FUND FACTOR </v>
          </cell>
          <cell r="N3018">
            <v>125</v>
          </cell>
          <cell r="P3018">
            <v>0</v>
          </cell>
        </row>
        <row r="3019">
          <cell r="G3019">
            <v>18</v>
          </cell>
          <cell r="I3019">
            <v>328</v>
          </cell>
          <cell r="J3019">
            <v>11</v>
          </cell>
          <cell r="M3019" t="str">
            <v>TRANSPORTATION CUSTOMER CHARGE</v>
          </cell>
          <cell r="N3019">
            <v>350</v>
          </cell>
          <cell r="P3019">
            <v>0</v>
          </cell>
        </row>
        <row r="3020">
          <cell r="G3020">
            <v>18</v>
          </cell>
          <cell r="I3020">
            <v>328</v>
          </cell>
          <cell r="J3020">
            <v>11</v>
          </cell>
          <cell r="M3020" t="str">
            <v xml:space="preserve">TRANSPORTATION CHARGE         </v>
          </cell>
          <cell r="N3020">
            <v>16639.14</v>
          </cell>
          <cell r="P3020">
            <v>1360671</v>
          </cell>
        </row>
        <row r="3021">
          <cell r="G3021">
            <v>25</v>
          </cell>
          <cell r="I3021">
            <v>328</v>
          </cell>
          <cell r="J3021">
            <v>19</v>
          </cell>
          <cell r="M3021" t="str">
            <v xml:space="preserve">BALANCING SERVICE CHARGE      </v>
          </cell>
          <cell r="N3021">
            <v>1325</v>
          </cell>
          <cell r="P3021">
            <v>0</v>
          </cell>
        </row>
        <row r="3022">
          <cell r="G3022">
            <v>25</v>
          </cell>
          <cell r="I3022">
            <v>328</v>
          </cell>
          <cell r="J3022">
            <v>19</v>
          </cell>
          <cell r="M3022" t="str">
            <v xml:space="preserve">IMBLNC NET MEMBER SERV CHRG   </v>
          </cell>
          <cell r="N3022">
            <v>50</v>
          </cell>
          <cell r="P3022">
            <v>0</v>
          </cell>
        </row>
        <row r="3023">
          <cell r="G3023">
            <v>18</v>
          </cell>
          <cell r="I3023">
            <v>328</v>
          </cell>
          <cell r="J3023">
            <v>20</v>
          </cell>
          <cell r="M3023" t="str">
            <v xml:space="preserve">OVER/UNDER RUN PENALITY       </v>
          </cell>
          <cell r="N3023">
            <v>0</v>
          </cell>
          <cell r="P3023">
            <v>0</v>
          </cell>
        </row>
        <row r="3024">
          <cell r="G3024">
            <v>18</v>
          </cell>
          <cell r="I3024">
            <v>328</v>
          </cell>
          <cell r="J3024">
            <v>11</v>
          </cell>
          <cell r="M3024" t="str">
            <v xml:space="preserve">UNIVERSAL SERVICE FUND FACTOR </v>
          </cell>
          <cell r="N3024">
            <v>125</v>
          </cell>
          <cell r="P3024">
            <v>0</v>
          </cell>
        </row>
        <row r="3025">
          <cell r="G3025">
            <v>18</v>
          </cell>
          <cell r="I3025">
            <v>328</v>
          </cell>
          <cell r="J3025">
            <v>11</v>
          </cell>
          <cell r="M3025" t="str">
            <v>TRANSPORTATION CUSTOMER CHARGE</v>
          </cell>
          <cell r="N3025">
            <v>350</v>
          </cell>
          <cell r="P3025">
            <v>0</v>
          </cell>
        </row>
        <row r="3026">
          <cell r="G3026">
            <v>18</v>
          </cell>
          <cell r="I3026">
            <v>328</v>
          </cell>
          <cell r="J3026">
            <v>11</v>
          </cell>
          <cell r="M3026" t="str">
            <v xml:space="preserve">TRANSPORTATION CHARGE         </v>
          </cell>
          <cell r="N3026">
            <v>118034.43</v>
          </cell>
          <cell r="P3026">
            <v>13636130</v>
          </cell>
        </row>
        <row r="3027">
          <cell r="G3027">
            <v>25</v>
          </cell>
          <cell r="I3027">
            <v>328</v>
          </cell>
          <cell r="J3027">
            <v>17</v>
          </cell>
          <cell r="M3027" t="str">
            <v xml:space="preserve">BALANCING SERVICE CHARGE      </v>
          </cell>
          <cell r="N3027">
            <v>1325</v>
          </cell>
          <cell r="P3027">
            <v>0</v>
          </cell>
        </row>
        <row r="3028">
          <cell r="G3028">
            <v>25</v>
          </cell>
          <cell r="I3028">
            <v>328</v>
          </cell>
          <cell r="J3028">
            <v>17</v>
          </cell>
          <cell r="M3028" t="str">
            <v xml:space="preserve">IMBLNC NET MEMBER SERV CHRG   </v>
          </cell>
          <cell r="N3028">
            <v>50</v>
          </cell>
          <cell r="P3028">
            <v>0</v>
          </cell>
        </row>
        <row r="3029">
          <cell r="G3029">
            <v>18</v>
          </cell>
          <cell r="I3029">
            <v>328</v>
          </cell>
          <cell r="J3029">
            <v>20</v>
          </cell>
          <cell r="M3029" t="str">
            <v xml:space="preserve">OVER/UNDER RUN PENALITY       </v>
          </cell>
          <cell r="N3029">
            <v>0</v>
          </cell>
          <cell r="P3029">
            <v>0</v>
          </cell>
        </row>
        <row r="3030">
          <cell r="G3030">
            <v>18</v>
          </cell>
          <cell r="I3030">
            <v>328</v>
          </cell>
          <cell r="J3030">
            <v>11</v>
          </cell>
          <cell r="M3030" t="str">
            <v xml:space="preserve">UNIVERSAL SERVICE FUND FACTOR </v>
          </cell>
          <cell r="N3030">
            <v>125</v>
          </cell>
          <cell r="P3030">
            <v>0</v>
          </cell>
        </row>
        <row r="3031">
          <cell r="G3031">
            <v>18</v>
          </cell>
          <cell r="I3031">
            <v>328</v>
          </cell>
          <cell r="J3031">
            <v>11</v>
          </cell>
          <cell r="M3031" t="str">
            <v>TRANSPORTATION CUSTOMER CHARGE</v>
          </cell>
          <cell r="N3031">
            <v>350</v>
          </cell>
          <cell r="P3031">
            <v>0</v>
          </cell>
        </row>
        <row r="3032">
          <cell r="G3032">
            <v>18</v>
          </cell>
          <cell r="I3032">
            <v>328</v>
          </cell>
          <cell r="J3032">
            <v>11</v>
          </cell>
          <cell r="M3032" t="str">
            <v xml:space="preserve">TRANSPORTATION CHARGE         </v>
          </cell>
          <cell r="N3032">
            <v>12132.46</v>
          </cell>
          <cell r="P3032">
            <v>815068</v>
          </cell>
        </row>
        <row r="3033">
          <cell r="G3033">
            <v>25</v>
          </cell>
          <cell r="I3033">
            <v>328</v>
          </cell>
          <cell r="J3033">
            <v>17</v>
          </cell>
          <cell r="M3033" t="str">
            <v xml:space="preserve">BALANCING SERVICE CHARGE      </v>
          </cell>
          <cell r="N3033">
            <v>1325</v>
          </cell>
          <cell r="P3033">
            <v>0</v>
          </cell>
        </row>
        <row r="3034">
          <cell r="G3034">
            <v>25</v>
          </cell>
          <cell r="I3034">
            <v>328</v>
          </cell>
          <cell r="J3034">
            <v>17</v>
          </cell>
          <cell r="M3034" t="str">
            <v xml:space="preserve">IMBLNC NET MEMBER SERV CHRG   </v>
          </cell>
          <cell r="N3034">
            <v>50</v>
          </cell>
          <cell r="P3034">
            <v>0</v>
          </cell>
        </row>
        <row r="3035">
          <cell r="G3035">
            <v>18</v>
          </cell>
          <cell r="I3035">
            <v>328</v>
          </cell>
          <cell r="J3035">
            <v>20</v>
          </cell>
          <cell r="M3035" t="str">
            <v xml:space="preserve">OVER/UNDER RUN PENALITY       </v>
          </cell>
          <cell r="N3035">
            <v>0</v>
          </cell>
          <cell r="P3035">
            <v>0</v>
          </cell>
        </row>
        <row r="3036">
          <cell r="G3036">
            <v>18</v>
          </cell>
          <cell r="I3036">
            <v>328</v>
          </cell>
          <cell r="J3036">
            <v>11</v>
          </cell>
          <cell r="M3036" t="str">
            <v xml:space="preserve">UNIVERSAL SERVICE FUND FACTOR </v>
          </cell>
          <cell r="N3036">
            <v>125</v>
          </cell>
          <cell r="P3036">
            <v>0</v>
          </cell>
        </row>
        <row r="3037">
          <cell r="G3037">
            <v>18</v>
          </cell>
          <cell r="I3037">
            <v>328</v>
          </cell>
          <cell r="J3037">
            <v>11</v>
          </cell>
          <cell r="M3037" t="str">
            <v>TRANSPORTATION CUSTOMER CHARGE</v>
          </cell>
          <cell r="N3037">
            <v>350</v>
          </cell>
          <cell r="P3037">
            <v>0</v>
          </cell>
        </row>
        <row r="3038">
          <cell r="G3038">
            <v>18</v>
          </cell>
          <cell r="I3038">
            <v>328</v>
          </cell>
          <cell r="J3038">
            <v>11</v>
          </cell>
          <cell r="M3038" t="str">
            <v xml:space="preserve">TRANSPORTATION CHARGE         </v>
          </cell>
          <cell r="N3038">
            <v>2257.13</v>
          </cell>
          <cell r="P3038">
            <v>85953</v>
          </cell>
        </row>
        <row r="3039">
          <cell r="G3039">
            <v>25</v>
          </cell>
          <cell r="I3039">
            <v>328</v>
          </cell>
          <cell r="J3039">
            <v>19</v>
          </cell>
          <cell r="M3039" t="str">
            <v xml:space="preserve">BALANCING SERVICE CHARGE      </v>
          </cell>
          <cell r="N3039">
            <v>1325</v>
          </cell>
          <cell r="P3039">
            <v>0</v>
          </cell>
        </row>
        <row r="3040">
          <cell r="G3040">
            <v>25</v>
          </cell>
          <cell r="I3040">
            <v>328</v>
          </cell>
          <cell r="J3040">
            <v>19</v>
          </cell>
          <cell r="M3040" t="str">
            <v xml:space="preserve">IMBLNC NET MEMBER SERV CHRG   </v>
          </cell>
          <cell r="N3040">
            <v>50</v>
          </cell>
          <cell r="P3040">
            <v>0</v>
          </cell>
        </row>
        <row r="3041">
          <cell r="G3041">
            <v>18</v>
          </cell>
          <cell r="I3041">
            <v>328</v>
          </cell>
          <cell r="J3041">
            <v>20</v>
          </cell>
          <cell r="M3041" t="str">
            <v xml:space="preserve">OVER/UNDER RUN PENALITY       </v>
          </cell>
          <cell r="N3041">
            <v>0</v>
          </cell>
          <cell r="P3041">
            <v>0</v>
          </cell>
        </row>
        <row r="3042">
          <cell r="G3042">
            <v>18</v>
          </cell>
          <cell r="I3042">
            <v>328</v>
          </cell>
          <cell r="J3042">
            <v>11</v>
          </cell>
          <cell r="M3042" t="str">
            <v xml:space="preserve">UNIVERSAL SERVICE FUND FACTOR </v>
          </cell>
          <cell r="N3042">
            <v>125</v>
          </cell>
          <cell r="P3042">
            <v>0</v>
          </cell>
        </row>
        <row r="3043">
          <cell r="G3043">
            <v>18</v>
          </cell>
          <cell r="I3043">
            <v>328</v>
          </cell>
          <cell r="J3043">
            <v>11</v>
          </cell>
          <cell r="M3043" t="str">
            <v>TRANSPORTATION CUSTOMER CHARGE</v>
          </cell>
          <cell r="N3043">
            <v>350</v>
          </cell>
          <cell r="P3043">
            <v>0</v>
          </cell>
        </row>
        <row r="3044">
          <cell r="G3044">
            <v>18</v>
          </cell>
          <cell r="I3044">
            <v>328</v>
          </cell>
          <cell r="J3044">
            <v>11</v>
          </cell>
          <cell r="M3044" t="str">
            <v xml:space="preserve">TRANSPORTATION CHARGE         </v>
          </cell>
          <cell r="N3044">
            <v>17797.05</v>
          </cell>
          <cell r="P3044">
            <v>1500854</v>
          </cell>
        </row>
        <row r="3045">
          <cell r="G3045">
            <v>25</v>
          </cell>
          <cell r="I3045">
            <v>328</v>
          </cell>
          <cell r="J3045">
            <v>17</v>
          </cell>
          <cell r="M3045" t="str">
            <v xml:space="preserve">BALANCING SERVICE CHARGE      </v>
          </cell>
          <cell r="N3045">
            <v>1325</v>
          </cell>
          <cell r="P3045">
            <v>0</v>
          </cell>
        </row>
        <row r="3046">
          <cell r="G3046">
            <v>25</v>
          </cell>
          <cell r="I3046">
            <v>328</v>
          </cell>
          <cell r="J3046">
            <v>17</v>
          </cell>
          <cell r="M3046" t="str">
            <v xml:space="preserve">IMBLNC NET MEMBER SERV CHRG   </v>
          </cell>
          <cell r="N3046">
            <v>50</v>
          </cell>
          <cell r="P3046">
            <v>0</v>
          </cell>
        </row>
        <row r="3047">
          <cell r="G3047">
            <v>18</v>
          </cell>
          <cell r="I3047">
            <v>328</v>
          </cell>
          <cell r="J3047">
            <v>20</v>
          </cell>
          <cell r="M3047" t="str">
            <v xml:space="preserve">OVER/UNDER RUN PENALITY       </v>
          </cell>
          <cell r="N3047">
            <v>0</v>
          </cell>
          <cell r="P3047">
            <v>0</v>
          </cell>
        </row>
        <row r="3048">
          <cell r="G3048">
            <v>18</v>
          </cell>
          <cell r="I3048">
            <v>328</v>
          </cell>
          <cell r="J3048">
            <v>11</v>
          </cell>
          <cell r="M3048" t="str">
            <v xml:space="preserve">UNIVERSAL SERVICE FUND FACTOR </v>
          </cell>
          <cell r="N3048">
            <v>125</v>
          </cell>
          <cell r="P3048">
            <v>0</v>
          </cell>
        </row>
        <row r="3049">
          <cell r="G3049">
            <v>18</v>
          </cell>
          <cell r="I3049">
            <v>328</v>
          </cell>
          <cell r="J3049">
            <v>11</v>
          </cell>
          <cell r="M3049" t="str">
            <v>TRANSPORTATION CUSTOMER CHARGE</v>
          </cell>
          <cell r="N3049">
            <v>350</v>
          </cell>
          <cell r="P3049">
            <v>0</v>
          </cell>
        </row>
        <row r="3050">
          <cell r="G3050">
            <v>18</v>
          </cell>
          <cell r="I3050">
            <v>328</v>
          </cell>
          <cell r="J3050">
            <v>11</v>
          </cell>
          <cell r="M3050" t="str">
            <v xml:space="preserve">TRANSPORTATION CHARGE         </v>
          </cell>
          <cell r="N3050">
            <v>7888.17</v>
          </cell>
          <cell r="P3050">
            <v>301231</v>
          </cell>
        </row>
        <row r="3051">
          <cell r="G3051">
            <v>25</v>
          </cell>
          <cell r="I3051">
            <v>328</v>
          </cell>
          <cell r="J3051">
            <v>19</v>
          </cell>
          <cell r="M3051" t="str">
            <v xml:space="preserve">BALANCING SERVICE CHARGE      </v>
          </cell>
          <cell r="N3051">
            <v>1325</v>
          </cell>
          <cell r="P3051">
            <v>0</v>
          </cell>
        </row>
        <row r="3052">
          <cell r="G3052">
            <v>25</v>
          </cell>
          <cell r="I3052">
            <v>328</v>
          </cell>
          <cell r="J3052">
            <v>19</v>
          </cell>
          <cell r="M3052" t="str">
            <v xml:space="preserve">IMBLNC NET MEMBER SERV CHRG   </v>
          </cell>
          <cell r="N3052">
            <v>50</v>
          </cell>
          <cell r="P3052">
            <v>0</v>
          </cell>
        </row>
        <row r="3053">
          <cell r="G3053">
            <v>18</v>
          </cell>
          <cell r="I3053">
            <v>328</v>
          </cell>
          <cell r="J3053">
            <v>20</v>
          </cell>
          <cell r="M3053" t="str">
            <v xml:space="preserve">OVER/UNDER RUN PENALITY       </v>
          </cell>
          <cell r="N3053">
            <v>0</v>
          </cell>
          <cell r="P3053">
            <v>0</v>
          </cell>
        </row>
        <row r="3054">
          <cell r="G3054">
            <v>0</v>
          </cell>
          <cell r="I3054">
            <v>0</v>
          </cell>
          <cell r="J3054">
            <v>0</v>
          </cell>
          <cell r="M3054">
            <v>0</v>
          </cell>
          <cell r="N3054">
            <v>0</v>
          </cell>
          <cell r="P3054">
            <v>0</v>
          </cell>
        </row>
        <row r="3055">
          <cell r="G3055">
            <v>0</v>
          </cell>
          <cell r="I3055">
            <v>0</v>
          </cell>
          <cell r="J3055">
            <v>0</v>
          </cell>
          <cell r="M3055">
            <v>0</v>
          </cell>
          <cell r="N3055">
            <v>0</v>
          </cell>
          <cell r="P3055">
            <v>0</v>
          </cell>
        </row>
        <row r="3056">
          <cell r="G3056">
            <v>0</v>
          </cell>
          <cell r="I3056">
            <v>0</v>
          </cell>
          <cell r="J3056">
            <v>0</v>
          </cell>
          <cell r="M3056">
            <v>0</v>
          </cell>
          <cell r="N3056">
            <v>0</v>
          </cell>
          <cell r="P3056">
            <v>0</v>
          </cell>
        </row>
        <row r="3057">
          <cell r="G3057">
            <v>0</v>
          </cell>
          <cell r="I3057">
            <v>0</v>
          </cell>
          <cell r="J3057">
            <v>0</v>
          </cell>
          <cell r="M3057">
            <v>0</v>
          </cell>
          <cell r="N3057">
            <v>0</v>
          </cell>
          <cell r="P3057">
            <v>0</v>
          </cell>
        </row>
        <row r="3058">
          <cell r="G3058">
            <v>0</v>
          </cell>
          <cell r="I3058">
            <v>0</v>
          </cell>
          <cell r="J3058">
            <v>0</v>
          </cell>
          <cell r="M3058">
            <v>0</v>
          </cell>
          <cell r="N3058">
            <v>0</v>
          </cell>
          <cell r="P3058">
            <v>0</v>
          </cell>
        </row>
        <row r="3059">
          <cell r="G3059">
            <v>0</v>
          </cell>
          <cell r="I3059">
            <v>0</v>
          </cell>
          <cell r="J3059">
            <v>0</v>
          </cell>
          <cell r="M3059">
            <v>0</v>
          </cell>
          <cell r="N3059">
            <v>0</v>
          </cell>
          <cell r="P3059">
            <v>0</v>
          </cell>
        </row>
        <row r="3060">
          <cell r="G3060">
            <v>0</v>
          </cell>
          <cell r="I3060">
            <v>0</v>
          </cell>
          <cell r="J3060">
            <v>0</v>
          </cell>
          <cell r="M3060">
            <v>0</v>
          </cell>
          <cell r="N3060">
            <v>0</v>
          </cell>
          <cell r="P3060">
            <v>0</v>
          </cell>
        </row>
        <row r="3061">
          <cell r="G3061">
            <v>0</v>
          </cell>
          <cell r="I3061">
            <v>0</v>
          </cell>
          <cell r="J3061">
            <v>0</v>
          </cell>
          <cell r="M3061">
            <v>0</v>
          </cell>
          <cell r="N3061">
            <v>0</v>
          </cell>
          <cell r="P3061">
            <v>0</v>
          </cell>
        </row>
        <row r="3062">
          <cell r="G3062">
            <v>0</v>
          </cell>
          <cell r="I3062">
            <v>0</v>
          </cell>
          <cell r="J3062">
            <v>0</v>
          </cell>
          <cell r="M3062">
            <v>0</v>
          </cell>
          <cell r="N3062">
            <v>0</v>
          </cell>
          <cell r="P3062">
            <v>0</v>
          </cell>
        </row>
        <row r="3063">
          <cell r="G3063">
            <v>0</v>
          </cell>
          <cell r="I3063">
            <v>0</v>
          </cell>
          <cell r="J3063">
            <v>0</v>
          </cell>
          <cell r="M3063">
            <v>0</v>
          </cell>
          <cell r="N3063">
            <v>0</v>
          </cell>
          <cell r="P3063">
            <v>0</v>
          </cell>
        </row>
        <row r="3064">
          <cell r="G3064">
            <v>0</v>
          </cell>
          <cell r="I3064">
            <v>0</v>
          </cell>
          <cell r="J3064">
            <v>0</v>
          </cell>
          <cell r="M3064">
            <v>0</v>
          </cell>
          <cell r="N3064">
            <v>0</v>
          </cell>
          <cell r="P3064">
            <v>0</v>
          </cell>
        </row>
        <row r="3065">
          <cell r="G3065">
            <v>0</v>
          </cell>
          <cell r="I3065">
            <v>0</v>
          </cell>
          <cell r="J3065">
            <v>0</v>
          </cell>
          <cell r="M3065">
            <v>0</v>
          </cell>
          <cell r="N3065">
            <v>0</v>
          </cell>
          <cell r="P3065">
            <v>0</v>
          </cell>
        </row>
        <row r="3066">
          <cell r="G3066">
            <v>0</v>
          </cell>
          <cell r="I3066">
            <v>0</v>
          </cell>
          <cell r="J3066">
            <v>0</v>
          </cell>
          <cell r="M3066">
            <v>0</v>
          </cell>
          <cell r="N3066">
            <v>0</v>
          </cell>
          <cell r="P3066">
            <v>0</v>
          </cell>
        </row>
        <row r="3067">
          <cell r="G3067">
            <v>0</v>
          </cell>
          <cell r="I3067">
            <v>0</v>
          </cell>
          <cell r="J3067">
            <v>0</v>
          </cell>
          <cell r="M3067">
            <v>0</v>
          </cell>
          <cell r="N3067">
            <v>0</v>
          </cell>
          <cell r="P3067">
            <v>0</v>
          </cell>
        </row>
        <row r="3068">
          <cell r="G3068">
            <v>0</v>
          </cell>
          <cell r="I3068">
            <v>0</v>
          </cell>
          <cell r="J3068">
            <v>0</v>
          </cell>
          <cell r="M3068">
            <v>0</v>
          </cell>
          <cell r="N3068">
            <v>0</v>
          </cell>
          <cell r="P3068">
            <v>0</v>
          </cell>
        </row>
        <row r="3069">
          <cell r="G3069">
            <v>0</v>
          </cell>
          <cell r="I3069">
            <v>0</v>
          </cell>
          <cell r="J3069">
            <v>0</v>
          </cell>
          <cell r="M3069">
            <v>0</v>
          </cell>
          <cell r="N3069">
            <v>0</v>
          </cell>
          <cell r="P3069">
            <v>0</v>
          </cell>
        </row>
        <row r="3070">
          <cell r="G3070">
            <v>0</v>
          </cell>
          <cell r="I3070">
            <v>0</v>
          </cell>
          <cell r="J3070">
            <v>0</v>
          </cell>
          <cell r="M3070">
            <v>0</v>
          </cell>
          <cell r="N3070">
            <v>0</v>
          </cell>
          <cell r="P3070">
            <v>0</v>
          </cell>
        </row>
        <row r="3071">
          <cell r="G3071">
            <v>0</v>
          </cell>
          <cell r="I3071">
            <v>0</v>
          </cell>
          <cell r="J3071">
            <v>0</v>
          </cell>
          <cell r="M3071">
            <v>0</v>
          </cell>
          <cell r="N3071">
            <v>0</v>
          </cell>
          <cell r="P3071">
            <v>0</v>
          </cell>
        </row>
        <row r="3072">
          <cell r="G3072">
            <v>0</v>
          </cell>
          <cell r="I3072">
            <v>0</v>
          </cell>
          <cell r="J3072">
            <v>0</v>
          </cell>
          <cell r="M3072">
            <v>0</v>
          </cell>
          <cell r="N3072">
            <v>0</v>
          </cell>
          <cell r="P3072">
            <v>0</v>
          </cell>
        </row>
        <row r="3073">
          <cell r="G3073">
            <v>0</v>
          </cell>
          <cell r="I3073">
            <v>0</v>
          </cell>
          <cell r="J3073">
            <v>0</v>
          </cell>
          <cell r="M3073">
            <v>0</v>
          </cell>
          <cell r="N3073">
            <v>0</v>
          </cell>
          <cell r="P3073">
            <v>0</v>
          </cell>
        </row>
      </sheetData>
      <sheetData sheetId="49"/>
      <sheetData sheetId="50"/>
      <sheetData sheetId="51">
        <row r="1">
          <cell r="A1" t="str">
            <v>NORTHERN INDIANA PUBLIC SERVICE COMPANY</v>
          </cell>
          <cell r="I1">
            <v>0</v>
          </cell>
        </row>
        <row r="2">
          <cell r="A2" t="str">
            <v>02.00 GAS RECONCILIATION</v>
          </cell>
        </row>
        <row r="3">
          <cell r="A3" t="str">
            <v>JUL-12</v>
          </cell>
        </row>
        <row r="4">
          <cell r="A4" t="str">
            <v>Source:  02.00A_Support_NIPSCO Schedule of Gas Cost_01-31-2012.xls;</v>
          </cell>
          <cell r="I4">
            <v>0</v>
          </cell>
        </row>
        <row r="5">
          <cell r="A5" t="str">
            <v>Tab 03_Hedging; Tab 04_Program Activity; Tab 11_Cash Out;</v>
          </cell>
          <cell r="I5">
            <v>0</v>
          </cell>
        </row>
        <row r="6">
          <cell r="A6" t="str">
            <v>Tab 13_Storage Costs</v>
          </cell>
          <cell r="I6">
            <v>0</v>
          </cell>
        </row>
        <row r="7">
          <cell r="A7">
            <v>0</v>
          </cell>
          <cell r="I7">
            <v>0</v>
          </cell>
        </row>
        <row r="8">
          <cell r="A8">
            <v>1</v>
          </cell>
          <cell r="I8">
            <v>9</v>
          </cell>
        </row>
        <row r="9">
          <cell r="A9" t="str">
            <v>DESCRIPTION</v>
          </cell>
          <cell r="I9" t="str">
            <v>CURR_MONTH_TOTAL</v>
          </cell>
        </row>
        <row r="10">
          <cell r="A10" t="str">
            <v>803.OBA / ANR</v>
          </cell>
          <cell r="I10">
            <v>74560.94</v>
          </cell>
        </row>
        <row r="11">
          <cell r="A11" t="str">
            <v>803.OBA / NGPL</v>
          </cell>
          <cell r="I11">
            <v>30934.120000000003</v>
          </cell>
        </row>
        <row r="12">
          <cell r="A12" t="str">
            <v>803.OBA / NORTHERN BORDER</v>
          </cell>
          <cell r="I12">
            <v>-14416.83</v>
          </cell>
        </row>
        <row r="13">
          <cell r="A13" t="str">
            <v>803.OBA / PEPL</v>
          </cell>
          <cell r="I13">
            <v>19993.91</v>
          </cell>
        </row>
        <row r="14">
          <cell r="A14" t="str">
            <v>803.OBA / TRK</v>
          </cell>
          <cell r="I14">
            <v>-14082.6</v>
          </cell>
        </row>
        <row r="15">
          <cell r="A15" t="str">
            <v>803.OBA / VECTOR</v>
          </cell>
          <cell r="I15">
            <v>-1336.7200000000003</v>
          </cell>
        </row>
        <row r="16">
          <cell r="A16" t="str">
            <v>803.OBA / XRDS</v>
          </cell>
          <cell r="I16">
            <v>-27830.28</v>
          </cell>
        </row>
        <row r="17">
          <cell r="A17" t="str">
            <v>803.COM / Trackable / Spot</v>
          </cell>
          <cell r="I17">
            <v>66872.56</v>
          </cell>
        </row>
        <row r="18">
          <cell r="A18" t="str">
            <v>803.COM / Trackable / Term</v>
          </cell>
          <cell r="I18">
            <v>6582.45</v>
          </cell>
        </row>
        <row r="19">
          <cell r="A19" t="str">
            <v>803.COMP / Trackable / Spot</v>
          </cell>
          <cell r="I19">
            <v>10146153.77</v>
          </cell>
        </row>
        <row r="20">
          <cell r="A20" t="str">
            <v>803.COMP / Trackable / Term</v>
          </cell>
          <cell r="I20">
            <v>1661850</v>
          </cell>
        </row>
        <row r="21">
          <cell r="A21" t="str">
            <v>803.COM / Non-Trackable / Spot</v>
          </cell>
          <cell r="I21">
            <v>0</v>
          </cell>
        </row>
        <row r="22">
          <cell r="A22" t="str">
            <v>803.COMP / Non-Trackable / Spot</v>
          </cell>
          <cell r="I22">
            <v>48585.68</v>
          </cell>
        </row>
        <row r="23">
          <cell r="A23" t="str">
            <v>803.COMP / Non-Trackable / Term</v>
          </cell>
          <cell r="I23">
            <v>-48585.680000000051</v>
          </cell>
        </row>
        <row r="24">
          <cell r="A24" t="str">
            <v>803.CAPREL / Trackable</v>
          </cell>
          <cell r="I24">
            <v>-104058.61</v>
          </cell>
        </row>
        <row r="25">
          <cell r="A25" t="str">
            <v>803.RES / Trackable</v>
          </cell>
          <cell r="I25">
            <v>3176780.6900000004</v>
          </cell>
        </row>
        <row r="26">
          <cell r="A26" t="str">
            <v>803.RES / Non-Trackable</v>
          </cell>
          <cell r="I26">
            <v>0</v>
          </cell>
        </row>
        <row r="27">
          <cell r="A27" t="str">
            <v>803.CAPREL / Non-Trackable</v>
          </cell>
          <cell r="I27">
            <v>-18363.29</v>
          </cell>
        </row>
        <row r="28">
          <cell r="A28" t="str">
            <v>824.COMSTOR / Trackable</v>
          </cell>
          <cell r="I28">
            <v>76099.839999999997</v>
          </cell>
        </row>
        <row r="29">
          <cell r="A29" t="str">
            <v>824.COMSTOR / Non-Trackable</v>
          </cell>
          <cell r="I29">
            <v>0</v>
          </cell>
        </row>
        <row r="30">
          <cell r="A30" t="str">
            <v>824.RESSTOR / Trackable</v>
          </cell>
          <cell r="I30">
            <v>2691838.9</v>
          </cell>
        </row>
        <row r="31">
          <cell r="A31" t="str">
            <v>824.COM.TRNS / Trackable</v>
          </cell>
          <cell r="I31">
            <v>3108.18</v>
          </cell>
        </row>
        <row r="32">
          <cell r="A32" t="str">
            <v>824.COM.TRNS / Non-Trackable</v>
          </cell>
          <cell r="I32">
            <v>48.6</v>
          </cell>
        </row>
        <row r="33">
          <cell r="A33" t="str">
            <v>819.CFL / Non-Trackable</v>
          </cell>
          <cell r="I33">
            <v>179</v>
          </cell>
        </row>
        <row r="34">
          <cell r="A34" t="str">
            <v>858.COM.TRMN / Trackable</v>
          </cell>
          <cell r="I34">
            <v>385.74</v>
          </cell>
        </row>
        <row r="35">
          <cell r="A35" t="str">
            <v>858.RES.TRMN / Trackable</v>
          </cell>
          <cell r="I35">
            <v>0</v>
          </cell>
        </row>
        <row r="36">
          <cell r="A36" t="str">
            <v>495.63</v>
          </cell>
          <cell r="I36">
            <v>-750</v>
          </cell>
        </row>
        <row r="37">
          <cell r="A37" t="str">
            <v>806.BALNC</v>
          </cell>
          <cell r="I37">
            <v>-205105.19999999998</v>
          </cell>
        </row>
        <row r="38">
          <cell r="A38" t="str">
            <v>807.HEDG</v>
          </cell>
          <cell r="I38">
            <v>2436.44</v>
          </cell>
        </row>
        <row r="39">
          <cell r="A39" t="str">
            <v>810.CFLN</v>
          </cell>
          <cell r="I39">
            <v>-179</v>
          </cell>
        </row>
        <row r="40">
          <cell r="A40" t="str">
            <v>813.IOS</v>
          </cell>
          <cell r="I40">
            <v>-53986.58</v>
          </cell>
        </row>
        <row r="41">
          <cell r="A41" t="str">
            <v>970.64</v>
          </cell>
          <cell r="I41">
            <v>0</v>
          </cell>
        </row>
        <row r="42">
          <cell r="A42" t="str">
            <v>803.RES.MITIGAT</v>
          </cell>
          <cell r="I42">
            <v>-145.30000000000001</v>
          </cell>
        </row>
        <row r="43">
          <cell r="A43" t="str">
            <v>TOTAL</v>
          </cell>
          <cell r="I43">
            <v>17517570.730000004</v>
          </cell>
        </row>
        <row r="44">
          <cell r="A44">
            <v>0</v>
          </cell>
          <cell r="I44">
            <v>0</v>
          </cell>
        </row>
        <row r="45">
          <cell r="A45">
            <v>0</v>
          </cell>
          <cell r="I45">
            <v>0</v>
          </cell>
        </row>
        <row r="46">
          <cell r="A46">
            <v>0</v>
          </cell>
          <cell r="I46">
            <v>0</v>
          </cell>
        </row>
        <row r="47">
          <cell r="A47" t="str">
            <v>PURCHASE GAS COSTS SUMMARY</v>
          </cell>
        </row>
        <row r="48">
          <cell r="A48">
            <v>0</v>
          </cell>
        </row>
        <row r="49">
          <cell r="A49">
            <v>1</v>
          </cell>
          <cell r="I49">
            <v>9</v>
          </cell>
        </row>
        <row r="50">
          <cell r="A50" t="str">
            <v>DESCRIPTION</v>
          </cell>
          <cell r="I50" t="str">
            <v>CURR_MONTH_TOTAL</v>
          </cell>
        </row>
        <row r="51">
          <cell r="A51" t="str">
            <v>TOTAL PURCHASE GAS - PER GAS SOURCE</v>
          </cell>
          <cell r="I51">
            <v>14746660.470000003</v>
          </cell>
        </row>
        <row r="52">
          <cell r="A52" t="str">
            <v>STORAGE COSTS - INJ / WITH / BOILOFF</v>
          </cell>
          <cell r="I52">
            <v>-8251327.5347819775</v>
          </cell>
        </row>
        <row r="53">
          <cell r="A53" t="str">
            <v>STORAGE COSTS - COMPRESSOR FUEL / TRACKABLE</v>
          </cell>
          <cell r="I53">
            <v>-220614.99645186312</v>
          </cell>
        </row>
        <row r="54">
          <cell r="A54" t="str">
            <v>PROGRAM ACTIVITY</v>
          </cell>
          <cell r="I54">
            <v>362540.28</v>
          </cell>
        </row>
        <row r="55">
          <cell r="A55" t="str">
            <v>CASH OUT</v>
          </cell>
          <cell r="I55">
            <v>152207.89000000001</v>
          </cell>
        </row>
        <row r="56">
          <cell r="A56" t="str">
            <v>TOTAL PURCHASE GAS</v>
          </cell>
          <cell r="I56">
            <v>6789466.1087661618</v>
          </cell>
        </row>
        <row r="57">
          <cell r="A57" t="str">
            <v>TOTAL PURCHASE GAS - TRACKABLE</v>
          </cell>
          <cell r="I57">
            <v>6497375.0387661615</v>
          </cell>
        </row>
        <row r="58">
          <cell r="A58" t="str">
            <v>TOTAL PURCHASE GAS - NON TRACKABLE</v>
          </cell>
          <cell r="I58">
            <v>292091.06999999995</v>
          </cell>
        </row>
        <row r="59">
          <cell r="A59">
            <v>0</v>
          </cell>
          <cell r="I59">
            <v>0</v>
          </cell>
        </row>
        <row r="60">
          <cell r="A60">
            <v>0</v>
          </cell>
          <cell r="I60">
            <v>0</v>
          </cell>
        </row>
        <row r="61">
          <cell r="A61">
            <v>0</v>
          </cell>
          <cell r="I61">
            <v>0</v>
          </cell>
        </row>
        <row r="62">
          <cell r="A62" t="str">
            <v>STORAGE COSTS SUMMARY</v>
          </cell>
        </row>
        <row r="63">
          <cell r="A63">
            <v>0</v>
          </cell>
        </row>
        <row r="64">
          <cell r="A64">
            <v>1</v>
          </cell>
          <cell r="I64">
            <v>9</v>
          </cell>
        </row>
        <row r="65">
          <cell r="A65" t="str">
            <v>DESCRIPTION</v>
          </cell>
          <cell r="I65" t="str">
            <v>CURR_MONTH_TOTAL</v>
          </cell>
        </row>
        <row r="66">
          <cell r="A66" t="str">
            <v>TOTAL STORAGE COSTS - PER GAS SOURCE</v>
          </cell>
          <cell r="I66">
            <v>2771660.2600000002</v>
          </cell>
        </row>
        <row r="67">
          <cell r="A67" t="str">
            <v>824.CFLT - COMPRESSOR FUEL / TRACKABLE</v>
          </cell>
          <cell r="I67">
            <v>112497.95636122579</v>
          </cell>
        </row>
        <row r="68">
          <cell r="A68" t="str">
            <v>858.CFLT - COMPRESSOR FUEL / TRACKABLE</v>
          </cell>
          <cell r="I68">
            <v>108117.04009063733</v>
          </cell>
        </row>
        <row r="69">
          <cell r="A69" t="str">
            <v>TOTAL STORAGE COSTS</v>
          </cell>
          <cell r="I69">
            <v>2992275.2564518633</v>
          </cell>
        </row>
        <row r="70">
          <cell r="A70" t="str">
            <v>TOTAL STORAGE - TRACKABLE</v>
          </cell>
          <cell r="I70">
            <v>2992047.6564518632</v>
          </cell>
        </row>
        <row r="71">
          <cell r="A71" t="str">
            <v>TOTAL STORAGE - NON-TRACKABLE</v>
          </cell>
          <cell r="I71">
            <v>48.6</v>
          </cell>
        </row>
        <row r="72">
          <cell r="A72" t="str">
            <v>TOTAL STORAGE - NON-TRACKABLE O&amp;M</v>
          </cell>
          <cell r="I72">
            <v>179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  <cell r="I75">
            <v>0</v>
          </cell>
        </row>
        <row r="76">
          <cell r="A76" t="str">
            <v>NORTHERN INDIANA PUBLIC SERVICE COMPANY</v>
          </cell>
          <cell r="I76">
            <v>0</v>
          </cell>
        </row>
        <row r="77">
          <cell r="A77" t="str">
            <v>GAS RECONCILIATION v. SCHEDULE OF GAS COSTS (GAS SOURCE) - DIFFERENCES</v>
          </cell>
        </row>
        <row r="78">
          <cell r="A78" t="str">
            <v>JUL-12</v>
          </cell>
        </row>
        <row r="79">
          <cell r="A79" t="str">
            <v>Source:  Gas Source</v>
          </cell>
          <cell r="I79">
            <v>0</v>
          </cell>
        </row>
        <row r="80">
          <cell r="A80">
            <v>0</v>
          </cell>
        </row>
        <row r="81">
          <cell r="A81">
            <v>1</v>
          </cell>
          <cell r="I81">
            <v>9</v>
          </cell>
        </row>
        <row r="82">
          <cell r="A82" t="str">
            <v>DESCRIPTION</v>
          </cell>
          <cell r="I82" t="str">
            <v>CURR_MONTH_TOTAL</v>
          </cell>
        </row>
        <row r="83">
          <cell r="A83" t="str">
            <v>803.OBA / ANR</v>
          </cell>
          <cell r="I83">
            <v>0</v>
          </cell>
        </row>
        <row r="84">
          <cell r="A84" t="str">
            <v>803.OBA / NGPL</v>
          </cell>
          <cell r="I84">
            <v>0</v>
          </cell>
        </row>
        <row r="85">
          <cell r="A85" t="str">
            <v>803.OBA / NORTHERN BORDER</v>
          </cell>
          <cell r="I85">
            <v>0</v>
          </cell>
        </row>
        <row r="86">
          <cell r="A86" t="str">
            <v>803.OBA / PEPL</v>
          </cell>
          <cell r="I86">
            <v>0</v>
          </cell>
        </row>
        <row r="87">
          <cell r="A87" t="str">
            <v>803.OBA / TRK</v>
          </cell>
          <cell r="I87">
            <v>0</v>
          </cell>
        </row>
        <row r="88">
          <cell r="A88" t="str">
            <v>803.OBA / VECTOR</v>
          </cell>
          <cell r="I88">
            <v>0</v>
          </cell>
        </row>
        <row r="89">
          <cell r="A89" t="str">
            <v>803.OBA / XRDS</v>
          </cell>
          <cell r="I89">
            <v>0</v>
          </cell>
        </row>
        <row r="90">
          <cell r="A90" t="str">
            <v>803.COM / Trackable / Spot</v>
          </cell>
          <cell r="I90">
            <v>0</v>
          </cell>
        </row>
        <row r="91">
          <cell r="A91" t="str">
            <v>803.COM / Trackable / Term</v>
          </cell>
          <cell r="I91">
            <v>0</v>
          </cell>
        </row>
        <row r="92">
          <cell r="A92" t="str">
            <v>803.COMP / Trackable / Spot</v>
          </cell>
          <cell r="I92">
            <v>0</v>
          </cell>
        </row>
        <row r="93">
          <cell r="A93" t="str">
            <v>803.COMP / Trackable / Term</v>
          </cell>
          <cell r="I93">
            <v>0</v>
          </cell>
        </row>
        <row r="94">
          <cell r="A94" t="str">
            <v>803.COM / Non-Trackable / Spot</v>
          </cell>
          <cell r="I94">
            <v>0</v>
          </cell>
        </row>
        <row r="95">
          <cell r="A95" t="str">
            <v>803.COMP / Non-Trackable / Spot</v>
          </cell>
          <cell r="I95">
            <v>0</v>
          </cell>
        </row>
        <row r="96">
          <cell r="A96" t="str">
            <v>803.COMP / Non-Trackable / Term</v>
          </cell>
          <cell r="I96">
            <v>-362540.28</v>
          </cell>
        </row>
        <row r="97">
          <cell r="A97" t="str">
            <v>803.CAPREL / Trackable</v>
          </cell>
          <cell r="I97">
            <v>0</v>
          </cell>
        </row>
        <row r="98">
          <cell r="A98" t="str">
            <v>803.RES / Trackable</v>
          </cell>
          <cell r="I98">
            <v>0</v>
          </cell>
        </row>
        <row r="99">
          <cell r="A99" t="str">
            <v>803.CAPREL / Non-Trackable</v>
          </cell>
          <cell r="I99">
            <v>0</v>
          </cell>
        </row>
        <row r="100">
          <cell r="A100" t="str">
            <v>824.COMSTOR / Trackable</v>
          </cell>
          <cell r="I100">
            <v>0</v>
          </cell>
        </row>
        <row r="101">
          <cell r="A101" t="str">
            <v>824.RESSTOR / Trackable</v>
          </cell>
          <cell r="I101">
            <v>0</v>
          </cell>
        </row>
        <row r="102">
          <cell r="A102" t="str">
            <v>824.COM.TRNS / Trackable</v>
          </cell>
          <cell r="I102">
            <v>0</v>
          </cell>
        </row>
        <row r="103">
          <cell r="A103" t="str">
            <v>819.CFL / Non-Trackable</v>
          </cell>
          <cell r="I103">
            <v>0</v>
          </cell>
        </row>
        <row r="104">
          <cell r="A104" t="str">
            <v>858.COM.TRMN / Trackable</v>
          </cell>
          <cell r="I104">
            <v>0</v>
          </cell>
        </row>
        <row r="105">
          <cell r="A105" t="str">
            <v>858.RES.TRMN / Trackable</v>
          </cell>
          <cell r="I105">
            <v>-6022.33</v>
          </cell>
        </row>
        <row r="106">
          <cell r="A106" t="str">
            <v>495.63</v>
          </cell>
          <cell r="I106">
            <v>0</v>
          </cell>
        </row>
        <row r="107">
          <cell r="A107" t="str">
            <v>806.BALNC</v>
          </cell>
          <cell r="I107">
            <v>0</v>
          </cell>
        </row>
        <row r="108">
          <cell r="A108" t="str">
            <v>807.HEDG</v>
          </cell>
          <cell r="I108">
            <v>0</v>
          </cell>
        </row>
        <row r="109">
          <cell r="A109" t="str">
            <v>810.CFLN</v>
          </cell>
          <cell r="I109">
            <v>0</v>
          </cell>
        </row>
        <row r="110">
          <cell r="A110" t="str">
            <v>813.IOS</v>
          </cell>
          <cell r="I110">
            <v>0</v>
          </cell>
        </row>
        <row r="111">
          <cell r="A111" t="str">
            <v>970.64</v>
          </cell>
          <cell r="I111">
            <v>0</v>
          </cell>
        </row>
        <row r="112">
          <cell r="A112" t="str">
            <v>803.RES.MITIGAT</v>
          </cell>
          <cell r="I112">
            <v>0</v>
          </cell>
        </row>
        <row r="113">
          <cell r="A113" t="str">
            <v>TOTAL</v>
          </cell>
          <cell r="I113">
            <v>-368562.61000000004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</sheetData>
      <sheetData sheetId="52"/>
      <sheetData sheetId="53">
        <row r="9">
          <cell r="D9" t="str">
            <v>JAN-12</v>
          </cell>
          <cell r="E9" t="str">
            <v>FEB-12</v>
          </cell>
          <cell r="F9" t="str">
            <v>MAR-12</v>
          </cell>
          <cell r="G9" t="str">
            <v>APR-12</v>
          </cell>
          <cell r="H9" t="str">
            <v>MAY-12</v>
          </cell>
          <cell r="I9" t="str">
            <v>JUN-12</v>
          </cell>
          <cell r="J9" t="str">
            <v>JUL-12</v>
          </cell>
          <cell r="K9" t="str">
            <v>AUG-12</v>
          </cell>
          <cell r="L9" t="str">
            <v>SEP-12</v>
          </cell>
          <cell r="M9" t="str">
            <v>OCT-12</v>
          </cell>
          <cell r="N9" t="str">
            <v>NOV-12</v>
          </cell>
          <cell r="O9" t="str">
            <v>DEC-12</v>
          </cell>
        </row>
        <row r="15">
          <cell r="B15" t="str">
            <v>Royal Center (Trenton Zone - NIPSCO Owned) - Current Injections Adjustment</v>
          </cell>
          <cell r="C15" t="str">
            <v>Current Injections Adjustment</v>
          </cell>
          <cell r="D15">
            <v>-780</v>
          </cell>
          <cell r="E15">
            <v>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Royal Center (Trenton Zone - NIPSCO Owned) - Current Withdrawals Adjustment</v>
          </cell>
          <cell r="C17" t="str">
            <v>Current Withdrawals Adjustmen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54514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26">
          <cell r="B26" t="str">
            <v>Royal Center (Mt. Simon Zone - NIPSCO Owned) - Current Injections Adjustment</v>
          </cell>
          <cell r="C26" t="str">
            <v>Current Injections Adjustmen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B28" t="str">
            <v>Royal Center (Mt. Simon Zone - NIPSCO Owned) - Current Withdrawals Adjustment</v>
          </cell>
          <cell r="C28" t="str">
            <v>Current Withdrawals Adjustmen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5">
          <cell r="B35" t="str">
            <v>LNG Storage Service (NIPSCO Owned) - Current Injections Adjustment</v>
          </cell>
          <cell r="C35" t="str">
            <v>Current Injections Adjustmen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7">
          <cell r="B37" t="str">
            <v>LNG Storage Service (NIPSCO Owned) - Current Withdrawals Adjustment</v>
          </cell>
          <cell r="C37" t="str">
            <v>Current Withdrawals Adjustment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46">
          <cell r="B46" t="str">
            <v>Moss Bluff (Contract 610233) - Current Injections Adjustment</v>
          </cell>
          <cell r="C46" t="str">
            <v>Current Injections Adjustmen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117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B48" t="str">
            <v>Moss Bluff (Contract 610233) - Current Withdrawals Adjustment</v>
          </cell>
          <cell r="C48" t="str">
            <v>Current Withdrawals Adjustment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-150000</v>
          </cell>
          <cell r="J48">
            <v>-4630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55">
          <cell r="B55" t="str">
            <v>Moss Bluff (Contract 610297) - Current Injections Adjustment</v>
          </cell>
          <cell r="C55" t="str">
            <v>Current Injections Adjustmen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7">
          <cell r="B57" t="str">
            <v>Moss Bluff (Contract 610297) - Current Withdrawals Adjustment</v>
          </cell>
          <cell r="C57" t="str">
            <v>Current Withdrawals Adjustment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64">
          <cell r="B64" t="str">
            <v>Katy (Contract NPSCO2008FIRM) - Current Injections Adjustment</v>
          </cell>
          <cell r="C64" t="str">
            <v>Current Injections Adjustm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6">
          <cell r="B66" t="str">
            <v>Katy (Contract NPSCO2008FIRM) - Current Withdrawals Adjustment</v>
          </cell>
          <cell r="C66" t="str">
            <v>Current Withdrawals Adjustment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73">
          <cell r="B73" t="str">
            <v>Markham (Contract 577880) - Current Injections Adjustment</v>
          </cell>
          <cell r="C73" t="str">
            <v>Current Injections Adjustmen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5">
          <cell r="B75" t="str">
            <v>Markham (Contract 577880) - Current Withdrawals Adjustment</v>
          </cell>
          <cell r="C75" t="str">
            <v>Current Withdrawals Adjustment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82">
          <cell r="B82" t="str">
            <v>Egan (LA-1) (Contract 310535) - Current Injections Adjustment</v>
          </cell>
          <cell r="C82" t="str">
            <v>Current Injections Adjustment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4">
          <cell r="B84" t="str">
            <v>Egan (LA-1) (Contract 310535) - Current Withdrawals Adjustment</v>
          </cell>
          <cell r="C84" t="str">
            <v>Current Withdrawals Adjustme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91">
          <cell r="B91" t="str">
            <v>Washington 10 (Contract 01051) - Current Injections Adjustment</v>
          </cell>
          <cell r="C91" t="str">
            <v>Current Injections Adjustment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3">
          <cell r="B93" t="str">
            <v>Washington 10 (Contract 01051) - Current Withdrawals Adjustment</v>
          </cell>
          <cell r="C93" t="str">
            <v>Current Withdrawals Adjustment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100">
          <cell r="B100" t="str">
            <v>ANR .3 (Contract 106122) - Current Injections Adjustment</v>
          </cell>
          <cell r="C100" t="str">
            <v>Current Injections Adjustment</v>
          </cell>
          <cell r="D100">
            <v>44</v>
          </cell>
          <cell r="E100">
            <v>9</v>
          </cell>
          <cell r="F100">
            <v>89</v>
          </cell>
          <cell r="G100">
            <v>41</v>
          </cell>
          <cell r="H100">
            <v>6</v>
          </cell>
          <cell r="I100">
            <v>0</v>
          </cell>
          <cell r="J100">
            <v>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 t="str">
            <v>ANR .3 (Contract 106122) - Current Withdrawals Adjustment</v>
          </cell>
          <cell r="C102" t="str">
            <v>Current Withdrawals Adjustmen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9">
          <cell r="B109" t="str">
            <v>ANR FSS 1.2 BCF (Contract 107690) - Current Injections Adjustment</v>
          </cell>
          <cell r="C109" t="str">
            <v>Current Injections Adjustmen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1">
          <cell r="B111" t="str">
            <v>ANR FSS 1.2 BCF (Contract 107690) - Current Withdrawals Adjustment</v>
          </cell>
          <cell r="C111" t="str">
            <v>Current Withdrawals Adjustmen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8">
          <cell r="B118" t="str">
            <v>ANR FSS 3.7 BCF (Contract 107689) - Current Injections Adjustment</v>
          </cell>
          <cell r="C118" t="str">
            <v>Current Injections Adjustment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20">
          <cell r="B120" t="str">
            <v>ANR FSS 3.7 BCF (Contract 107689) - Current Withdrawals Adjustment</v>
          </cell>
          <cell r="C120" t="str">
            <v>Current Withdrawals Adjustment</v>
          </cell>
          <cell r="D120">
            <v>2</v>
          </cell>
          <cell r="E120">
            <v>31</v>
          </cell>
          <cell r="F120">
            <v>6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7">
          <cell r="B127" t="str">
            <v>ANR FSS 1.6 BCF (Contract 111311) - Current Injections Adjustment</v>
          </cell>
          <cell r="C127" t="str">
            <v>Current Injections Adjustment</v>
          </cell>
          <cell r="D127">
            <v>480</v>
          </cell>
          <cell r="E127">
            <v>110</v>
          </cell>
          <cell r="F127">
            <v>47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9">
          <cell r="B129" t="str">
            <v>ANR FSS 1.6 BCF (Contract 111311) - Current Withdrawals Adjustment</v>
          </cell>
          <cell r="C129" t="str">
            <v>Current Withdrawals Adjustment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6">
          <cell r="B136" t="str">
            <v>Panhandle FS 6.9 BCF (Contract 17359) - Current Injections Adjustment</v>
          </cell>
          <cell r="C136" t="str">
            <v>Current Injections Adjustmen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8">
          <cell r="B138" t="str">
            <v>Panhandle FS 6.9 BCF (Contract 17359) - Current Withdrawals Adjustment</v>
          </cell>
          <cell r="C138" t="str">
            <v>Current Withdrawals Adjustment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45">
          <cell r="B145" t="str">
            <v>Panhandle GPS (Contract 17939) - Current Injections Adjustment</v>
          </cell>
          <cell r="C145" t="str">
            <v>Current Injections Adjustm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7">
          <cell r="B147" t="str">
            <v>Panhandle GPS (Contract 17939) - Current Withdrawals Adjustment</v>
          </cell>
          <cell r="C147" t="str">
            <v>Current Withdrawals Adjustment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54">
          <cell r="B154" t="str">
            <v>NGPL DSS Storage (Contract 110503) - Current Injections Adjustment</v>
          </cell>
          <cell r="C154" t="str">
            <v>Current Injections Adjustment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-319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6">
          <cell r="B156" t="str">
            <v>NGPL DSS Storage (Contract 110503) - Current Withdrawals Adjustment</v>
          </cell>
          <cell r="C156" t="str">
            <v>Current Withdrawals Adjustment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63">
          <cell r="B163" t="str">
            <v>NGPL Best Efforts Storage Service (BESS) (Contract 111823) - Current Injections Adjustment</v>
          </cell>
          <cell r="C163" t="str">
            <v>Current Injections Adjustment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5">
          <cell r="B165" t="str">
            <v>NGPL Best Efforts Storage Service (BESS) (Contract 111823) - Current Withdrawals Adjustment</v>
          </cell>
          <cell r="C165" t="str">
            <v>Current Withdrawals Adjustment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</sheetData>
      <sheetData sheetId="54">
        <row r="9">
          <cell r="A9">
            <v>2</v>
          </cell>
          <cell r="B9">
            <v>0</v>
          </cell>
          <cell r="C9" t="str">
            <v>JAN-12</v>
          </cell>
          <cell r="D9" t="str">
            <v>FEB-12</v>
          </cell>
          <cell r="E9" t="str">
            <v>MAR-12</v>
          </cell>
          <cell r="F9" t="str">
            <v>APR-12</v>
          </cell>
          <cell r="G9" t="str">
            <v>MAY-12</v>
          </cell>
          <cell r="H9" t="str">
            <v>JUN-12</v>
          </cell>
          <cell r="I9" t="str">
            <v>JUL-12</v>
          </cell>
          <cell r="J9" t="str">
            <v>AUG-12</v>
          </cell>
          <cell r="K9" t="str">
            <v>SEP-12</v>
          </cell>
          <cell r="L9" t="str">
            <v>OCT-12</v>
          </cell>
          <cell r="M9" t="str">
            <v>NOV-12</v>
          </cell>
        </row>
        <row r="14">
          <cell r="A14">
            <v>7</v>
          </cell>
          <cell r="B14" t="str">
            <v>CURRENT MONTH INJECTION WACOG (USD/DTH)</v>
          </cell>
          <cell r="C14">
            <v>3.9067464082787859</v>
          </cell>
          <cell r="D14">
            <v>3.5794400805267772</v>
          </cell>
          <cell r="E14">
            <v>3.2373437524813964</v>
          </cell>
          <cell r="F14">
            <v>2.6322370857720543</v>
          </cell>
          <cell r="G14">
            <v>2.9835680587400089</v>
          </cell>
          <cell r="H14">
            <v>3.140439900240811</v>
          </cell>
          <cell r="I14">
            <v>3.337176426060051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A16">
            <v>9</v>
          </cell>
          <cell r="B16" t="str">
            <v>TOTAL NIPSCO OWNED GAS - Current Beginning Balance (USD)</v>
          </cell>
          <cell r="C16">
            <v>97836970</v>
          </cell>
          <cell r="D16">
            <v>72393484.481651679</v>
          </cell>
          <cell r="E16">
            <v>50680032.380533203</v>
          </cell>
          <cell r="F16">
            <v>53270265.021833986</v>
          </cell>
          <cell r="G16">
            <v>56067948.588698648</v>
          </cell>
          <cell r="H16">
            <v>59712316.948339581</v>
          </cell>
          <cell r="I16">
            <v>62986893.369760804</v>
          </cell>
          <cell r="J16">
            <v>71238220.904542789</v>
          </cell>
          <cell r="K16">
            <v>71238220.904542789</v>
          </cell>
          <cell r="L16">
            <v>71238220.904542789</v>
          </cell>
          <cell r="M16">
            <v>71238220.904542789</v>
          </cell>
          <cell r="N16">
            <v>71238220.904542789</v>
          </cell>
        </row>
        <row r="20">
          <cell r="A20">
            <v>13</v>
          </cell>
          <cell r="B20" t="str">
            <v>TOTAL NIPSCO OWNED GAS - INJECTIONS (USD)</v>
          </cell>
          <cell r="C20">
            <v>298170.6993726535</v>
          </cell>
          <cell r="D20">
            <v>-83000.056587254905</v>
          </cell>
          <cell r="E20">
            <v>11871064.36613032</v>
          </cell>
          <cell r="F20">
            <v>7570400.7225042591</v>
          </cell>
          <cell r="G20">
            <v>6976802.4006701661</v>
          </cell>
          <cell r="H20">
            <v>9543131.0835729726</v>
          </cell>
          <cell r="I20">
            <v>10658097.19920001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3">
          <cell r="A23">
            <v>16</v>
          </cell>
          <cell r="B23" t="str">
            <v>TOTAL NIPSCO OWNED GAS - Current Beginning Balance (DTH)</v>
          </cell>
          <cell r="C23">
            <v>26093683</v>
          </cell>
          <cell r="D23">
            <v>19305397</v>
          </cell>
          <cell r="E23">
            <v>13514264</v>
          </cell>
          <cell r="F23">
            <v>14631973</v>
          </cell>
          <cell r="G23">
            <v>16134570</v>
          </cell>
          <cell r="H23">
            <v>17496530</v>
          </cell>
          <cell r="I23">
            <v>18676594</v>
          </cell>
          <cell r="J23">
            <v>21155603</v>
          </cell>
          <cell r="K23">
            <v>21155603</v>
          </cell>
          <cell r="L23">
            <v>21155603</v>
          </cell>
          <cell r="M23">
            <v>21155603</v>
          </cell>
          <cell r="N23">
            <v>21155603</v>
          </cell>
        </row>
        <row r="32">
          <cell r="A32">
            <v>25</v>
          </cell>
          <cell r="B32" t="str">
            <v>CURRENT MONTH WITHDRAWALS WACOG (USD/DTH)</v>
          </cell>
          <cell r="C32">
            <v>3.7499091306773784</v>
          </cell>
          <cell r="D32">
            <v>3.750114129821144</v>
          </cell>
          <cell r="E32">
            <v>3.6406754592722379</v>
          </cell>
          <cell r="F32">
            <v>3.4750196992357809</v>
          </cell>
          <cell r="G32">
            <v>3.4128091083397436</v>
          </cell>
          <cell r="H32">
            <v>3.3725042890454655</v>
          </cell>
          <cell r="I32">
            <v>3.3673453271241089</v>
          </cell>
          <cell r="J32">
            <v>3.3673453271241094</v>
          </cell>
          <cell r="K32">
            <v>3.3673453271241094</v>
          </cell>
          <cell r="L32">
            <v>3.3673453271241094</v>
          </cell>
          <cell r="M32">
            <v>3.3673453271241094</v>
          </cell>
          <cell r="N32">
            <v>3.3673453271241094</v>
          </cell>
        </row>
        <row r="36">
          <cell r="A36">
            <v>29</v>
          </cell>
          <cell r="B36" t="str">
            <v>TOTAL NIPSCO OWNED GAS - Current Operational Withdrawals (USD)</v>
          </cell>
          <cell r="C36">
            <v>0</v>
          </cell>
          <cell r="D36">
            <v>-3750.1141298211442</v>
          </cell>
          <cell r="E36">
            <v>0</v>
          </cell>
          <cell r="F36">
            <v>0</v>
          </cell>
          <cell r="G36">
            <v>0</v>
          </cell>
          <cell r="H36">
            <v>-3876353.057324569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>
            <v>31</v>
          </cell>
          <cell r="B38" t="str">
            <v>TOTAL NIPSCO OWNED GAS - WITHDRAWALS (USD)</v>
          </cell>
          <cell r="C38">
            <v>-25535377.466351546</v>
          </cell>
          <cell r="D38">
            <v>-21397704.961178001</v>
          </cell>
          <cell r="E38">
            <v>-9065493.0527645089</v>
          </cell>
          <cell r="F38">
            <v>-4602493.3156725289</v>
          </cell>
          <cell r="G38">
            <v>-3146009.3434861759</v>
          </cell>
          <cell r="H38">
            <v>-6090607.8458445491</v>
          </cell>
          <cell r="I38">
            <v>-2231647.5033356147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32</v>
          </cell>
          <cell r="B39" t="str">
            <v>TOTAL NIPSCO OWNED GAS - Current Boil-Off (USD)</v>
          </cell>
          <cell r="C39">
            <v>-206278.75136943191</v>
          </cell>
          <cell r="D39">
            <v>-232747.0833532195</v>
          </cell>
          <cell r="E39">
            <v>-215338.67206503433</v>
          </cell>
          <cell r="F39">
            <v>-170223.83996706473</v>
          </cell>
          <cell r="G39">
            <v>-186424.69754305849</v>
          </cell>
          <cell r="H39">
            <v>-177946.81630719494</v>
          </cell>
          <cell r="I39">
            <v>-175122.1610824164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33</v>
          </cell>
          <cell r="B40" t="str">
            <v>CURRENT MONTH GAS AVAILABLE FOR SALE (USD) - After Withdrawals</v>
          </cell>
          <cell r="C40">
            <v>72393484.481651679</v>
          </cell>
          <cell r="D40">
            <v>50680032.380533203</v>
          </cell>
          <cell r="E40">
            <v>53270265.021833986</v>
          </cell>
          <cell r="F40">
            <v>56067948.588698648</v>
          </cell>
          <cell r="G40">
            <v>59712316.948339581</v>
          </cell>
          <cell r="H40">
            <v>62986893.369760804</v>
          </cell>
          <cell r="I40">
            <v>71238220.904542789</v>
          </cell>
          <cell r="J40">
            <v>71238220.904542789</v>
          </cell>
          <cell r="K40">
            <v>71238220.904542789</v>
          </cell>
          <cell r="L40">
            <v>71238220.904542789</v>
          </cell>
          <cell r="M40">
            <v>71238220.904542789</v>
          </cell>
          <cell r="N40">
            <v>71238220.904542789</v>
          </cell>
        </row>
        <row r="44">
          <cell r="A44">
            <v>37</v>
          </cell>
          <cell r="B44" t="str">
            <v>TOTAL NIPSCO OWNED GAS - Current Operational Withdrawals (DTH)</v>
          </cell>
          <cell r="C44">
            <v>0</v>
          </cell>
          <cell r="D44">
            <v>-1000</v>
          </cell>
          <cell r="E44">
            <v>0</v>
          </cell>
          <cell r="F44">
            <v>0</v>
          </cell>
          <cell r="G44">
            <v>0</v>
          </cell>
          <cell r="H44">
            <v>-114939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8">
          <cell r="A48">
            <v>41</v>
          </cell>
          <cell r="B48" t="str">
            <v>CURRENT MONTH GAS AVAILABLE FOR SALE (DTH) - After Withdrawals</v>
          </cell>
          <cell r="C48">
            <v>19305397</v>
          </cell>
          <cell r="D48">
            <v>13514264</v>
          </cell>
          <cell r="E48">
            <v>14631973</v>
          </cell>
          <cell r="F48">
            <v>16134570</v>
          </cell>
          <cell r="G48">
            <v>17496530</v>
          </cell>
          <cell r="H48">
            <v>18676594</v>
          </cell>
          <cell r="I48">
            <v>21155603</v>
          </cell>
          <cell r="J48">
            <v>21155603</v>
          </cell>
          <cell r="K48">
            <v>21155603</v>
          </cell>
          <cell r="L48">
            <v>21155603</v>
          </cell>
          <cell r="M48">
            <v>21155603</v>
          </cell>
          <cell r="N48">
            <v>21155603</v>
          </cell>
        </row>
      </sheetData>
      <sheetData sheetId="55">
        <row r="1">
          <cell r="C1" t="str">
            <v>Jrnl #</v>
          </cell>
          <cell r="D1" t="str">
            <v>Subldgr</v>
          </cell>
          <cell r="E1" t="str">
            <v>Amount</v>
          </cell>
        </row>
        <row r="2">
          <cell r="C2" t="str">
            <v>152-423</v>
          </cell>
          <cell r="D2" t="str">
            <v>E415.66</v>
          </cell>
          <cell r="E2">
            <v>-1444.46</v>
          </cell>
        </row>
        <row r="3">
          <cell r="C3" t="str">
            <v>152-423</v>
          </cell>
          <cell r="D3" t="str">
            <v>G415.66</v>
          </cell>
          <cell r="E3">
            <v>-649457.63</v>
          </cell>
        </row>
        <row r="4">
          <cell r="C4" t="str">
            <v>152-425</v>
          </cell>
          <cell r="D4" t="str">
            <v>R0100311.01</v>
          </cell>
          <cell r="E4">
            <v>0.01</v>
          </cell>
        </row>
        <row r="5">
          <cell r="C5" t="str">
            <v>152-428</v>
          </cell>
          <cell r="D5" t="str">
            <v>R0100311.01</v>
          </cell>
          <cell r="E5">
            <v>0.01</v>
          </cell>
        </row>
        <row r="6">
          <cell r="C6" t="str">
            <v>152-428</v>
          </cell>
          <cell r="D6" t="str">
            <v>R0100411.01</v>
          </cell>
          <cell r="E6">
            <v>61.4</v>
          </cell>
        </row>
        <row r="7">
          <cell r="C7" t="str">
            <v>152-428</v>
          </cell>
          <cell r="D7" t="str">
            <v>R0100411.01</v>
          </cell>
          <cell r="E7">
            <v>326.08</v>
          </cell>
        </row>
        <row r="8">
          <cell r="C8" t="str">
            <v>152-428</v>
          </cell>
          <cell r="D8" t="str">
            <v>R0100411.01</v>
          </cell>
          <cell r="E8">
            <v>129.83000000000001</v>
          </cell>
        </row>
        <row r="9">
          <cell r="C9" t="str">
            <v>152-428</v>
          </cell>
          <cell r="D9" t="str">
            <v>R0100411.01</v>
          </cell>
          <cell r="E9">
            <v>0.91</v>
          </cell>
        </row>
        <row r="10">
          <cell r="C10" t="str">
            <v>152-428</v>
          </cell>
          <cell r="D10" t="str">
            <v>R0100411.01</v>
          </cell>
          <cell r="E10">
            <v>202.3</v>
          </cell>
        </row>
        <row r="11">
          <cell r="C11" t="str">
            <v>152-428</v>
          </cell>
          <cell r="D11" t="str">
            <v>R0100411.01</v>
          </cell>
          <cell r="E11">
            <v>265.58</v>
          </cell>
        </row>
        <row r="12">
          <cell r="C12" t="str">
            <v>152-428</v>
          </cell>
          <cell r="D12" t="str">
            <v>R0100411.01</v>
          </cell>
          <cell r="E12">
            <v>486.07</v>
          </cell>
        </row>
        <row r="13">
          <cell r="C13" t="str">
            <v>152-428</v>
          </cell>
          <cell r="D13" t="str">
            <v>R0100411.01</v>
          </cell>
          <cell r="E13">
            <v>101.46</v>
          </cell>
        </row>
        <row r="14">
          <cell r="C14" t="str">
            <v>152-428</v>
          </cell>
          <cell r="D14" t="str">
            <v>R0100411.01</v>
          </cell>
          <cell r="E14">
            <v>161.4</v>
          </cell>
        </row>
        <row r="15">
          <cell r="C15" t="str">
            <v>152-428</v>
          </cell>
          <cell r="D15" t="str">
            <v>R0100411.01</v>
          </cell>
          <cell r="E15">
            <v>202.6</v>
          </cell>
        </row>
        <row r="16">
          <cell r="C16" t="str">
            <v>152-428</v>
          </cell>
          <cell r="D16" t="str">
            <v>R0100411.01</v>
          </cell>
          <cell r="E16">
            <v>299.06</v>
          </cell>
        </row>
        <row r="17">
          <cell r="C17" t="str">
            <v>152-428</v>
          </cell>
          <cell r="D17" t="str">
            <v>R0100411.01</v>
          </cell>
          <cell r="E17">
            <v>244.44</v>
          </cell>
        </row>
        <row r="18">
          <cell r="C18" t="str">
            <v>152-428</v>
          </cell>
          <cell r="D18" t="str">
            <v>R0100411.01</v>
          </cell>
          <cell r="E18">
            <v>413.06</v>
          </cell>
        </row>
        <row r="19">
          <cell r="C19" t="str">
            <v>152-428</v>
          </cell>
          <cell r="D19" t="str">
            <v>R0100411.01</v>
          </cell>
          <cell r="E19">
            <v>0.03</v>
          </cell>
        </row>
        <row r="20">
          <cell r="C20" t="str">
            <v>152-428</v>
          </cell>
          <cell r="D20" t="str">
            <v>R0100411.01</v>
          </cell>
          <cell r="E20">
            <v>396.74</v>
          </cell>
        </row>
        <row r="21">
          <cell r="C21" t="str">
            <v>152-426</v>
          </cell>
          <cell r="D21" t="str">
            <v>R0100411.01</v>
          </cell>
          <cell r="E21">
            <v>18.329999999999998</v>
          </cell>
        </row>
        <row r="22">
          <cell r="C22" t="str">
            <v>152-426</v>
          </cell>
          <cell r="D22" t="str">
            <v>R0100411.01</v>
          </cell>
          <cell r="E22">
            <v>88.21</v>
          </cell>
        </row>
        <row r="23">
          <cell r="C23" t="str">
            <v>152-426</v>
          </cell>
          <cell r="D23" t="str">
            <v>R0100411.01</v>
          </cell>
          <cell r="E23">
            <v>38.81</v>
          </cell>
        </row>
        <row r="24">
          <cell r="C24" t="str">
            <v>152-426</v>
          </cell>
          <cell r="D24" t="str">
            <v>R0100411.01</v>
          </cell>
          <cell r="E24">
            <v>0.19</v>
          </cell>
        </row>
        <row r="25">
          <cell r="C25" t="str">
            <v>152-426</v>
          </cell>
          <cell r="D25" t="str">
            <v>R0100411.01</v>
          </cell>
          <cell r="E25">
            <v>59.48</v>
          </cell>
        </row>
        <row r="26">
          <cell r="C26" t="str">
            <v>152-426</v>
          </cell>
          <cell r="D26" t="str">
            <v>R0100411.01</v>
          </cell>
          <cell r="E26">
            <v>76.23</v>
          </cell>
        </row>
        <row r="27">
          <cell r="C27" t="str">
            <v>152-426</v>
          </cell>
          <cell r="D27" t="str">
            <v>R0100411.01</v>
          </cell>
          <cell r="E27">
            <v>134.13999999999999</v>
          </cell>
        </row>
        <row r="28">
          <cell r="C28" t="str">
            <v>152-426</v>
          </cell>
          <cell r="D28" t="str">
            <v>R0100411.01</v>
          </cell>
          <cell r="E28">
            <v>29.52</v>
          </cell>
        </row>
        <row r="29">
          <cell r="C29" t="str">
            <v>152-426</v>
          </cell>
          <cell r="D29" t="str">
            <v>R0100411.01</v>
          </cell>
          <cell r="E29">
            <v>43.52</v>
          </cell>
        </row>
        <row r="30">
          <cell r="C30" t="str">
            <v>152-426</v>
          </cell>
          <cell r="D30" t="str">
            <v>R0100411.01</v>
          </cell>
          <cell r="E30">
            <v>53.72</v>
          </cell>
        </row>
        <row r="31">
          <cell r="C31" t="str">
            <v>152-426</v>
          </cell>
          <cell r="D31" t="str">
            <v>R0100411.01</v>
          </cell>
          <cell r="E31">
            <v>89.14</v>
          </cell>
        </row>
        <row r="32">
          <cell r="C32" t="str">
            <v>152-426</v>
          </cell>
          <cell r="D32" t="str">
            <v>R0100411.01</v>
          </cell>
          <cell r="E32">
            <v>74.47</v>
          </cell>
        </row>
        <row r="33">
          <cell r="C33" t="str">
            <v>152-426</v>
          </cell>
          <cell r="D33" t="str">
            <v>R0100411.01</v>
          </cell>
          <cell r="E33">
            <v>113.95</v>
          </cell>
        </row>
        <row r="34">
          <cell r="C34" t="str">
            <v>152-426</v>
          </cell>
          <cell r="D34" t="str">
            <v>R0100411.01</v>
          </cell>
          <cell r="E34">
            <v>0.04</v>
          </cell>
        </row>
        <row r="35">
          <cell r="C35" t="str">
            <v>152-426</v>
          </cell>
          <cell r="D35" t="str">
            <v>R0100411.01</v>
          </cell>
          <cell r="E35">
            <v>111.92</v>
          </cell>
        </row>
        <row r="36">
          <cell r="C36" t="str">
            <v>152-426</v>
          </cell>
          <cell r="D36" t="str">
            <v>R0100411.12</v>
          </cell>
          <cell r="E36">
            <v>2.87</v>
          </cell>
        </row>
        <row r="37">
          <cell r="C37" t="str">
            <v>152-426</v>
          </cell>
          <cell r="D37" t="str">
            <v>R0100411.12</v>
          </cell>
          <cell r="E37">
            <v>2.2400000000000002</v>
          </cell>
        </row>
        <row r="38">
          <cell r="C38" t="str">
            <v>152-426</v>
          </cell>
          <cell r="D38" t="str">
            <v>R0100411.12</v>
          </cell>
          <cell r="E38">
            <v>1.53</v>
          </cell>
        </row>
        <row r="39">
          <cell r="C39" t="str">
            <v>152-426</v>
          </cell>
          <cell r="D39" t="str">
            <v>R0100411.12</v>
          </cell>
          <cell r="E39">
            <v>3.15</v>
          </cell>
        </row>
        <row r="40">
          <cell r="C40" t="str">
            <v>152-426</v>
          </cell>
          <cell r="D40" t="str">
            <v>R0100411.12</v>
          </cell>
          <cell r="E40">
            <v>0.97</v>
          </cell>
        </row>
        <row r="41">
          <cell r="C41" t="str">
            <v>152-426</v>
          </cell>
          <cell r="D41" t="str">
            <v>R0100411.12</v>
          </cell>
          <cell r="E41">
            <v>0.52</v>
          </cell>
        </row>
        <row r="42">
          <cell r="C42" t="str">
            <v>152-426</v>
          </cell>
          <cell r="D42" t="str">
            <v>R0100411.12</v>
          </cell>
          <cell r="E42">
            <v>1.69</v>
          </cell>
        </row>
        <row r="43">
          <cell r="C43" t="str">
            <v>152-426</v>
          </cell>
          <cell r="D43" t="str">
            <v>R0100411.12</v>
          </cell>
          <cell r="E43">
            <v>1.31</v>
          </cell>
        </row>
        <row r="44">
          <cell r="C44" t="str">
            <v>152-426</v>
          </cell>
          <cell r="D44" t="str">
            <v>R0100411.12</v>
          </cell>
          <cell r="E44">
            <v>3.52</v>
          </cell>
        </row>
        <row r="45">
          <cell r="C45" t="str">
            <v>152-426</v>
          </cell>
          <cell r="D45" t="str">
            <v>R0100411.12</v>
          </cell>
          <cell r="E45">
            <v>1.5</v>
          </cell>
        </row>
        <row r="46">
          <cell r="C46" t="str">
            <v>152-426</v>
          </cell>
          <cell r="D46" t="str">
            <v>R0100411.12</v>
          </cell>
          <cell r="E46">
            <v>1.1299999999999999</v>
          </cell>
        </row>
        <row r="47">
          <cell r="C47" t="str">
            <v>152-426</v>
          </cell>
          <cell r="D47" t="str">
            <v>R0100411.12</v>
          </cell>
          <cell r="E47">
            <v>3.56</v>
          </cell>
        </row>
        <row r="48">
          <cell r="C48" t="str">
            <v>152-428</v>
          </cell>
          <cell r="D48" t="str">
            <v>R0100411.12</v>
          </cell>
          <cell r="E48">
            <v>7.73</v>
          </cell>
        </row>
        <row r="49">
          <cell r="C49" t="str">
            <v>152-428</v>
          </cell>
          <cell r="D49" t="str">
            <v>R0100411.12</v>
          </cell>
          <cell r="E49">
            <v>10.66</v>
          </cell>
        </row>
        <row r="50">
          <cell r="C50" t="str">
            <v>152-428</v>
          </cell>
          <cell r="D50" t="str">
            <v>R0100411.12</v>
          </cell>
          <cell r="E50">
            <v>11.31</v>
          </cell>
        </row>
        <row r="51">
          <cell r="C51" t="str">
            <v>152-428</v>
          </cell>
          <cell r="D51" t="str">
            <v>R0100411.12</v>
          </cell>
          <cell r="E51">
            <v>4.88</v>
          </cell>
        </row>
        <row r="52">
          <cell r="C52" t="str">
            <v>152-428</v>
          </cell>
          <cell r="D52" t="str">
            <v>R0100411.12</v>
          </cell>
          <cell r="E52">
            <v>2.77</v>
          </cell>
        </row>
        <row r="53">
          <cell r="C53" t="str">
            <v>152-428</v>
          </cell>
          <cell r="D53" t="str">
            <v>R0100411.12</v>
          </cell>
          <cell r="E53">
            <v>3.5</v>
          </cell>
        </row>
        <row r="54">
          <cell r="C54" t="str">
            <v>152-428</v>
          </cell>
          <cell r="D54" t="str">
            <v>R0100411.12</v>
          </cell>
          <cell r="E54">
            <v>6.15</v>
          </cell>
        </row>
        <row r="55">
          <cell r="C55" t="str">
            <v>152-428</v>
          </cell>
          <cell r="D55" t="str">
            <v>R0100411.12</v>
          </cell>
          <cell r="E55">
            <v>4.0599999999999996</v>
          </cell>
        </row>
        <row r="56">
          <cell r="C56" t="str">
            <v>152-428</v>
          </cell>
          <cell r="D56" t="str">
            <v>R0100411.12</v>
          </cell>
          <cell r="E56">
            <v>11.74</v>
          </cell>
        </row>
        <row r="57">
          <cell r="C57" t="str">
            <v>152-428</v>
          </cell>
          <cell r="D57" t="str">
            <v>R0100411.12</v>
          </cell>
          <cell r="E57">
            <v>4.24</v>
          </cell>
        </row>
        <row r="58">
          <cell r="C58" t="str">
            <v>152-428</v>
          </cell>
          <cell r="D58" t="str">
            <v>R0100411.12</v>
          </cell>
          <cell r="E58">
            <v>3.47</v>
          </cell>
        </row>
        <row r="59">
          <cell r="C59" t="str">
            <v>152-428</v>
          </cell>
          <cell r="D59" t="str">
            <v>R0100411.12</v>
          </cell>
          <cell r="E59">
            <v>12.58</v>
          </cell>
        </row>
        <row r="60">
          <cell r="C60" t="str">
            <v>152-428</v>
          </cell>
          <cell r="D60" t="str">
            <v>R0100411.23</v>
          </cell>
          <cell r="E60">
            <v>0.76</v>
          </cell>
        </row>
        <row r="61">
          <cell r="C61" t="str">
            <v>152-428</v>
          </cell>
          <cell r="D61" t="str">
            <v>R0100411.23</v>
          </cell>
          <cell r="E61">
            <v>0.35</v>
          </cell>
        </row>
        <row r="62">
          <cell r="C62" t="str">
            <v>152-428</v>
          </cell>
          <cell r="D62" t="str">
            <v>R0100411.23</v>
          </cell>
          <cell r="E62">
            <v>0.72</v>
          </cell>
        </row>
        <row r="63">
          <cell r="C63" t="str">
            <v>152-428</v>
          </cell>
          <cell r="D63" t="str">
            <v>R0100411.23</v>
          </cell>
          <cell r="E63">
            <v>2.95</v>
          </cell>
        </row>
        <row r="64">
          <cell r="C64" t="str">
            <v>152-428</v>
          </cell>
          <cell r="D64" t="str">
            <v>R0100411.23</v>
          </cell>
          <cell r="E64">
            <v>0.26</v>
          </cell>
        </row>
        <row r="65">
          <cell r="C65" t="str">
            <v>152-428</v>
          </cell>
          <cell r="D65" t="str">
            <v>R0100411.23</v>
          </cell>
          <cell r="E65">
            <v>0.44</v>
          </cell>
        </row>
        <row r="66">
          <cell r="C66" t="str">
            <v>152-428</v>
          </cell>
          <cell r="D66" t="str">
            <v>R0100411.23</v>
          </cell>
          <cell r="E66">
            <v>0.49</v>
          </cell>
        </row>
        <row r="67">
          <cell r="C67" t="str">
            <v>152-428</v>
          </cell>
          <cell r="D67" t="str">
            <v>R0100411.23</v>
          </cell>
          <cell r="E67">
            <v>0.04</v>
          </cell>
        </row>
        <row r="68">
          <cell r="C68" t="str">
            <v>152-428</v>
          </cell>
          <cell r="D68" t="str">
            <v>R0100411.23</v>
          </cell>
          <cell r="E68">
            <v>1.35</v>
          </cell>
        </row>
        <row r="69">
          <cell r="C69" t="str">
            <v>152-428</v>
          </cell>
          <cell r="D69" t="str">
            <v>R0100411.23</v>
          </cell>
          <cell r="E69">
            <v>1.21</v>
          </cell>
        </row>
        <row r="70">
          <cell r="C70" t="str">
            <v>152-428</v>
          </cell>
          <cell r="D70" t="str">
            <v>R0100411.23</v>
          </cell>
          <cell r="E70">
            <v>2.39</v>
          </cell>
        </row>
        <row r="71">
          <cell r="C71" t="str">
            <v>152-428</v>
          </cell>
          <cell r="D71" t="str">
            <v>R0100411.23</v>
          </cell>
          <cell r="E71">
            <v>1</v>
          </cell>
        </row>
        <row r="72">
          <cell r="C72" t="str">
            <v>152-426</v>
          </cell>
          <cell r="D72" t="str">
            <v>R0100411.23</v>
          </cell>
          <cell r="E72">
            <v>0.28000000000000003</v>
          </cell>
        </row>
        <row r="73">
          <cell r="C73" t="str">
            <v>152-426</v>
          </cell>
          <cell r="D73" t="str">
            <v>R0100411.23</v>
          </cell>
          <cell r="E73">
            <v>0.1</v>
          </cell>
        </row>
        <row r="74">
          <cell r="C74" t="str">
            <v>152-426</v>
          </cell>
          <cell r="D74" t="str">
            <v>R0100411.23</v>
          </cell>
          <cell r="E74">
            <v>0.17</v>
          </cell>
        </row>
        <row r="75">
          <cell r="C75" t="str">
            <v>152-426</v>
          </cell>
          <cell r="D75" t="str">
            <v>R0100411.23</v>
          </cell>
          <cell r="E75">
            <v>0.99</v>
          </cell>
        </row>
        <row r="76">
          <cell r="C76" t="str">
            <v>152-426</v>
          </cell>
          <cell r="D76" t="str">
            <v>R0100411.23</v>
          </cell>
          <cell r="E76">
            <v>0.1</v>
          </cell>
        </row>
        <row r="77">
          <cell r="C77" t="str">
            <v>152-426</v>
          </cell>
          <cell r="D77" t="str">
            <v>R0100411.23</v>
          </cell>
          <cell r="E77">
            <v>0.17</v>
          </cell>
        </row>
        <row r="78">
          <cell r="C78" t="str">
            <v>152-426</v>
          </cell>
          <cell r="D78" t="str">
            <v>R0100411.23</v>
          </cell>
          <cell r="E78">
            <v>7.0000000000000007E-2</v>
          </cell>
        </row>
        <row r="79">
          <cell r="C79" t="str">
            <v>152-426</v>
          </cell>
          <cell r="D79" t="str">
            <v>R0100411.23</v>
          </cell>
          <cell r="E79">
            <v>0.02</v>
          </cell>
        </row>
        <row r="80">
          <cell r="C80" t="str">
            <v>152-426</v>
          </cell>
          <cell r="D80" t="str">
            <v>R0100411.23</v>
          </cell>
          <cell r="E80">
            <v>0.34</v>
          </cell>
        </row>
        <row r="81">
          <cell r="C81" t="str">
            <v>152-426</v>
          </cell>
          <cell r="D81" t="str">
            <v>R0100411.23</v>
          </cell>
          <cell r="E81">
            <v>0.44</v>
          </cell>
        </row>
        <row r="82">
          <cell r="C82" t="str">
            <v>152-426</v>
          </cell>
          <cell r="D82" t="str">
            <v>R0100411.23</v>
          </cell>
          <cell r="E82">
            <v>0.28000000000000003</v>
          </cell>
        </row>
        <row r="83">
          <cell r="C83" t="str">
            <v>152-426</v>
          </cell>
          <cell r="D83" t="str">
            <v>R0100411.23</v>
          </cell>
          <cell r="E83">
            <v>0.5</v>
          </cell>
        </row>
        <row r="84">
          <cell r="C84" t="str">
            <v>152-426</v>
          </cell>
          <cell r="D84" t="str">
            <v>R0100411.41</v>
          </cell>
          <cell r="E84">
            <v>1.23</v>
          </cell>
        </row>
        <row r="85">
          <cell r="C85" t="str">
            <v>152-426</v>
          </cell>
          <cell r="D85" t="str">
            <v>R0100411.41</v>
          </cell>
          <cell r="E85">
            <v>1.65</v>
          </cell>
        </row>
        <row r="86">
          <cell r="C86" t="str">
            <v>152-426</v>
          </cell>
          <cell r="D86" t="str">
            <v>R0100411.41</v>
          </cell>
          <cell r="E86">
            <v>9.4600000000000009</v>
          </cell>
        </row>
        <row r="87">
          <cell r="C87" t="str">
            <v>152-426</v>
          </cell>
          <cell r="D87" t="str">
            <v>R0100411.41</v>
          </cell>
          <cell r="E87">
            <v>4.45</v>
          </cell>
        </row>
        <row r="88">
          <cell r="C88" t="str">
            <v>152-426</v>
          </cell>
          <cell r="D88" t="str">
            <v>R0100411.41</v>
          </cell>
          <cell r="E88">
            <v>-0.05</v>
          </cell>
        </row>
        <row r="89">
          <cell r="C89" t="str">
            <v>152-426</v>
          </cell>
          <cell r="D89" t="str">
            <v>R0100411.41</v>
          </cell>
          <cell r="E89">
            <v>2.04</v>
          </cell>
        </row>
        <row r="90">
          <cell r="C90" t="str">
            <v>152-426</v>
          </cell>
          <cell r="D90" t="str">
            <v>R0100411.41</v>
          </cell>
          <cell r="E90">
            <v>0.02</v>
          </cell>
        </row>
        <row r="91">
          <cell r="C91" t="str">
            <v>152-426</v>
          </cell>
          <cell r="D91" t="str">
            <v>R0100411.41</v>
          </cell>
          <cell r="E91">
            <v>0.54</v>
          </cell>
        </row>
        <row r="92">
          <cell r="C92" t="str">
            <v>152-426</v>
          </cell>
          <cell r="D92" t="str">
            <v>R0100411.41</v>
          </cell>
          <cell r="E92">
            <v>11.09</v>
          </cell>
        </row>
        <row r="93">
          <cell r="C93" t="str">
            <v>152-426</v>
          </cell>
          <cell r="D93" t="str">
            <v>R0100411.41</v>
          </cell>
          <cell r="E93">
            <v>2.9</v>
          </cell>
        </row>
        <row r="94">
          <cell r="C94" t="str">
            <v>152-426</v>
          </cell>
          <cell r="D94" t="str">
            <v>R0100411.41</v>
          </cell>
          <cell r="E94">
            <v>2.4900000000000002</v>
          </cell>
        </row>
        <row r="95">
          <cell r="C95" t="str">
            <v>152-426</v>
          </cell>
          <cell r="D95" t="str">
            <v>R0100411.41</v>
          </cell>
          <cell r="E95">
            <v>1.58</v>
          </cell>
        </row>
        <row r="96">
          <cell r="C96" t="str">
            <v>152-426</v>
          </cell>
          <cell r="D96" t="str">
            <v>R0100411.41</v>
          </cell>
          <cell r="E96">
            <v>0.04</v>
          </cell>
        </row>
        <row r="97">
          <cell r="C97" t="str">
            <v>152-428</v>
          </cell>
          <cell r="D97" t="str">
            <v>R0100411.41</v>
          </cell>
          <cell r="E97">
            <v>33.200000000000003</v>
          </cell>
        </row>
        <row r="98">
          <cell r="C98" t="str">
            <v>152-428</v>
          </cell>
          <cell r="D98" t="str">
            <v>R0100411.41</v>
          </cell>
          <cell r="E98">
            <v>4.6500000000000004</v>
          </cell>
        </row>
        <row r="99">
          <cell r="C99" t="str">
            <v>152-428</v>
          </cell>
          <cell r="D99" t="str">
            <v>R0100411.41</v>
          </cell>
          <cell r="E99">
            <v>3.59</v>
          </cell>
        </row>
        <row r="100">
          <cell r="C100" t="str">
            <v>152-428</v>
          </cell>
          <cell r="D100" t="str">
            <v>R0100411.41</v>
          </cell>
          <cell r="E100">
            <v>4.71</v>
          </cell>
        </row>
        <row r="101">
          <cell r="C101" t="str">
            <v>152-428</v>
          </cell>
          <cell r="D101" t="str">
            <v>R0100411.41</v>
          </cell>
          <cell r="E101">
            <v>14.07</v>
          </cell>
        </row>
        <row r="102">
          <cell r="C102" t="str">
            <v>152-428</v>
          </cell>
          <cell r="D102" t="str">
            <v>R0100411.41</v>
          </cell>
          <cell r="E102">
            <v>0.55000000000000004</v>
          </cell>
        </row>
        <row r="103">
          <cell r="C103" t="str">
            <v>152-428</v>
          </cell>
          <cell r="D103" t="str">
            <v>R0100411.41</v>
          </cell>
          <cell r="E103">
            <v>0.98</v>
          </cell>
        </row>
        <row r="104">
          <cell r="C104" t="str">
            <v>152-428</v>
          </cell>
          <cell r="D104" t="str">
            <v>R0100411.41</v>
          </cell>
          <cell r="E104">
            <v>2.97</v>
          </cell>
        </row>
        <row r="105">
          <cell r="C105" t="str">
            <v>152-428</v>
          </cell>
          <cell r="D105" t="str">
            <v>R0100411.41</v>
          </cell>
          <cell r="E105">
            <v>9.26</v>
          </cell>
        </row>
        <row r="106">
          <cell r="C106" t="str">
            <v>152-428</v>
          </cell>
          <cell r="D106" t="str">
            <v>R0100411.41</v>
          </cell>
          <cell r="E106">
            <v>42.24</v>
          </cell>
        </row>
        <row r="107">
          <cell r="C107" t="str">
            <v>152-428</v>
          </cell>
          <cell r="D107" t="str">
            <v>R0100411.41</v>
          </cell>
          <cell r="E107">
            <v>4.71</v>
          </cell>
        </row>
        <row r="108">
          <cell r="C108" t="str">
            <v>152-428</v>
          </cell>
          <cell r="D108" t="str">
            <v>R0100411.41</v>
          </cell>
          <cell r="E108">
            <v>9.2799999999999994</v>
          </cell>
        </row>
        <row r="109">
          <cell r="C109" t="str">
            <v>152-428</v>
          </cell>
          <cell r="D109" t="str">
            <v>R0100411.41</v>
          </cell>
          <cell r="E109">
            <v>0.18</v>
          </cell>
        </row>
        <row r="110">
          <cell r="C110" t="str">
            <v>152-431</v>
          </cell>
          <cell r="D110" t="str">
            <v>R0100411.41</v>
          </cell>
          <cell r="E110">
            <v>-0.76</v>
          </cell>
        </row>
        <row r="111">
          <cell r="C111" t="str">
            <v>152-431</v>
          </cell>
          <cell r="D111" t="str">
            <v>R0100411.41</v>
          </cell>
          <cell r="E111">
            <v>26.95</v>
          </cell>
        </row>
        <row r="112">
          <cell r="C112" t="str">
            <v>152-431</v>
          </cell>
          <cell r="D112" t="str">
            <v>R0100411.41</v>
          </cell>
          <cell r="E112">
            <v>3.52</v>
          </cell>
        </row>
        <row r="113">
          <cell r="C113" t="str">
            <v>152-431</v>
          </cell>
          <cell r="D113" t="str">
            <v>R0100411.41</v>
          </cell>
          <cell r="E113">
            <v>7.34</v>
          </cell>
        </row>
        <row r="114">
          <cell r="C114" t="str">
            <v>152-431</v>
          </cell>
          <cell r="D114" t="str">
            <v>R0100411.41</v>
          </cell>
          <cell r="E114">
            <v>3.54</v>
          </cell>
        </row>
        <row r="115">
          <cell r="C115" t="str">
            <v>152-431</v>
          </cell>
          <cell r="D115" t="str">
            <v>R0100411.41</v>
          </cell>
          <cell r="E115">
            <v>-1.21</v>
          </cell>
        </row>
        <row r="116">
          <cell r="C116" t="str">
            <v>152-431</v>
          </cell>
          <cell r="D116" t="str">
            <v>R0100411.41</v>
          </cell>
          <cell r="E116">
            <v>9.89</v>
          </cell>
        </row>
        <row r="117">
          <cell r="C117" t="str">
            <v>152-431</v>
          </cell>
          <cell r="D117" t="str">
            <v>R0100411.41</v>
          </cell>
          <cell r="E117">
            <v>-3.96</v>
          </cell>
        </row>
        <row r="118">
          <cell r="C118" t="str">
            <v>152-428</v>
          </cell>
          <cell r="D118" t="str">
            <v>R0100411.44</v>
          </cell>
          <cell r="E118">
            <v>0.27</v>
          </cell>
        </row>
        <row r="119">
          <cell r="C119" t="str">
            <v>152-428</v>
          </cell>
          <cell r="D119" t="str">
            <v>R0100411.44</v>
          </cell>
          <cell r="E119">
            <v>0.03</v>
          </cell>
        </row>
        <row r="120">
          <cell r="C120" t="str">
            <v>152-428</v>
          </cell>
          <cell r="D120" t="str">
            <v>R0100411.44</v>
          </cell>
          <cell r="E120">
            <v>0.44</v>
          </cell>
        </row>
        <row r="121">
          <cell r="C121" t="str">
            <v>152-428</v>
          </cell>
          <cell r="D121" t="str">
            <v>R0100411.44</v>
          </cell>
          <cell r="E121">
            <v>0.23</v>
          </cell>
        </row>
        <row r="122">
          <cell r="C122" t="str">
            <v>152-428</v>
          </cell>
          <cell r="D122" t="str">
            <v>R0100411.44</v>
          </cell>
          <cell r="E122">
            <v>0.13</v>
          </cell>
        </row>
        <row r="123">
          <cell r="C123" t="str">
            <v>152-428</v>
          </cell>
          <cell r="D123" t="str">
            <v>R0100411.44</v>
          </cell>
          <cell r="E123">
            <v>0.05</v>
          </cell>
        </row>
        <row r="124">
          <cell r="C124" t="str">
            <v>152-428</v>
          </cell>
          <cell r="D124" t="str">
            <v>R0100411.44</v>
          </cell>
          <cell r="E124">
            <v>0.64</v>
          </cell>
        </row>
        <row r="125">
          <cell r="C125" t="str">
            <v>152-428</v>
          </cell>
          <cell r="D125" t="str">
            <v>R0100411.44</v>
          </cell>
          <cell r="E125">
            <v>0.21</v>
          </cell>
        </row>
        <row r="126">
          <cell r="C126" t="str">
            <v>152-426</v>
          </cell>
          <cell r="D126" t="str">
            <v>R0100411.44</v>
          </cell>
          <cell r="E126">
            <v>0.03</v>
          </cell>
        </row>
        <row r="127">
          <cell r="C127" t="str">
            <v>152-426</v>
          </cell>
          <cell r="D127" t="str">
            <v>R0100411.44</v>
          </cell>
          <cell r="E127">
            <v>0.06</v>
          </cell>
        </row>
        <row r="128">
          <cell r="C128" t="str">
            <v>152-426</v>
          </cell>
          <cell r="D128" t="str">
            <v>R0100411.44</v>
          </cell>
          <cell r="E128">
            <v>0.17</v>
          </cell>
        </row>
        <row r="129">
          <cell r="C129" t="str">
            <v>152-426</v>
          </cell>
          <cell r="D129" t="str">
            <v>R0100411.44</v>
          </cell>
          <cell r="E129">
            <v>0.28999999999999998</v>
          </cell>
        </row>
        <row r="130">
          <cell r="C130" t="str">
            <v>152-426</v>
          </cell>
          <cell r="D130" t="str">
            <v>R0100411.44</v>
          </cell>
          <cell r="E130">
            <v>0.08</v>
          </cell>
        </row>
        <row r="131">
          <cell r="C131" t="str">
            <v>152-426</v>
          </cell>
          <cell r="D131" t="str">
            <v>R0100411.44</v>
          </cell>
          <cell r="E131">
            <v>0.16</v>
          </cell>
        </row>
        <row r="132">
          <cell r="C132" t="str">
            <v>152-426</v>
          </cell>
          <cell r="D132" t="str">
            <v>R0100411.44</v>
          </cell>
          <cell r="E132">
            <v>0.02</v>
          </cell>
        </row>
        <row r="133">
          <cell r="C133" t="str">
            <v>152-426</v>
          </cell>
          <cell r="D133" t="str">
            <v>R0100411.44</v>
          </cell>
          <cell r="E133">
            <v>0.06</v>
          </cell>
        </row>
        <row r="134">
          <cell r="C134" t="str">
            <v>152-426</v>
          </cell>
          <cell r="D134" t="str">
            <v>R0100411.45</v>
          </cell>
          <cell r="E134">
            <v>0.16</v>
          </cell>
        </row>
        <row r="135">
          <cell r="C135" t="str">
            <v>152-426</v>
          </cell>
          <cell r="D135" t="str">
            <v>R0100411.45</v>
          </cell>
          <cell r="E135">
            <v>0.04</v>
          </cell>
        </row>
        <row r="136">
          <cell r="C136" t="str">
            <v>152-426</v>
          </cell>
          <cell r="D136" t="str">
            <v>R0100411.45</v>
          </cell>
          <cell r="E136">
            <v>0.1</v>
          </cell>
        </row>
        <row r="137">
          <cell r="C137" t="str">
            <v>152-426</v>
          </cell>
          <cell r="D137" t="str">
            <v>R0100411.45</v>
          </cell>
          <cell r="E137">
            <v>0.02</v>
          </cell>
        </row>
        <row r="138">
          <cell r="C138" t="str">
            <v>152-428</v>
          </cell>
          <cell r="D138" t="str">
            <v>R0100411.45</v>
          </cell>
          <cell r="E138">
            <v>0.19</v>
          </cell>
        </row>
        <row r="139">
          <cell r="C139" t="str">
            <v>152-428</v>
          </cell>
          <cell r="D139" t="str">
            <v>R0100411.45</v>
          </cell>
          <cell r="E139">
            <v>0.32</v>
          </cell>
        </row>
        <row r="140">
          <cell r="C140" t="str">
            <v>152-428</v>
          </cell>
          <cell r="D140" t="str">
            <v>R0100411.45</v>
          </cell>
          <cell r="E140">
            <v>0.12</v>
          </cell>
        </row>
        <row r="141">
          <cell r="C141" t="str">
            <v>152-428</v>
          </cell>
          <cell r="D141" t="str">
            <v>R0100411.45</v>
          </cell>
          <cell r="E141">
            <v>0.01</v>
          </cell>
        </row>
        <row r="142">
          <cell r="C142" t="str">
            <v>152-410</v>
          </cell>
          <cell r="D142" t="str">
            <v>R0100451.01</v>
          </cell>
          <cell r="E142">
            <v>891.25</v>
          </cell>
        </row>
        <row r="143">
          <cell r="C143" t="str">
            <v>152-410</v>
          </cell>
          <cell r="D143" t="str">
            <v>R0100451.01</v>
          </cell>
          <cell r="E143">
            <v>173.48</v>
          </cell>
        </row>
        <row r="144">
          <cell r="C144" t="str">
            <v>152-410</v>
          </cell>
          <cell r="D144" t="str">
            <v>R0100451.01</v>
          </cell>
          <cell r="E144">
            <v>294.12</v>
          </cell>
        </row>
        <row r="145">
          <cell r="C145" t="str">
            <v>152-410</v>
          </cell>
          <cell r="D145" t="str">
            <v>R0100451.01</v>
          </cell>
          <cell r="E145">
            <v>829.15</v>
          </cell>
        </row>
        <row r="146">
          <cell r="C146" t="str">
            <v>152-410</v>
          </cell>
          <cell r="D146" t="str">
            <v>R0100451.01</v>
          </cell>
          <cell r="E146">
            <v>340.83</v>
          </cell>
        </row>
        <row r="147">
          <cell r="C147" t="str">
            <v>152-410</v>
          </cell>
          <cell r="D147" t="str">
            <v>R0100451.01</v>
          </cell>
          <cell r="E147">
            <v>601.59</v>
          </cell>
        </row>
        <row r="148">
          <cell r="C148" t="str">
            <v>152-410</v>
          </cell>
          <cell r="D148" t="str">
            <v>R0100451.01</v>
          </cell>
          <cell r="E148">
            <v>253.24</v>
          </cell>
        </row>
        <row r="149">
          <cell r="C149" t="str">
            <v>152-410</v>
          </cell>
          <cell r="D149" t="str">
            <v>R0100451.01</v>
          </cell>
          <cell r="E149">
            <v>461.17</v>
          </cell>
        </row>
        <row r="150">
          <cell r="C150" t="str">
            <v>152-410</v>
          </cell>
          <cell r="D150" t="str">
            <v>R0100451.01</v>
          </cell>
          <cell r="E150">
            <v>318.95</v>
          </cell>
        </row>
        <row r="151">
          <cell r="C151" t="str">
            <v>152-410</v>
          </cell>
          <cell r="D151" t="str">
            <v>R0100451.01</v>
          </cell>
          <cell r="E151">
            <v>594.36</v>
          </cell>
        </row>
        <row r="152">
          <cell r="C152" t="str">
            <v>152-410</v>
          </cell>
          <cell r="D152" t="str">
            <v>R0100451.01</v>
          </cell>
          <cell r="E152">
            <v>46.34</v>
          </cell>
        </row>
        <row r="153">
          <cell r="C153" t="str">
            <v>152-410</v>
          </cell>
          <cell r="D153" t="str">
            <v>R0100451.01</v>
          </cell>
          <cell r="E153">
            <v>557.77</v>
          </cell>
        </row>
        <row r="154">
          <cell r="C154" t="str">
            <v>152-424</v>
          </cell>
          <cell r="D154" t="str">
            <v>R0100451.01</v>
          </cell>
          <cell r="E154">
            <v>0.22</v>
          </cell>
        </row>
        <row r="155">
          <cell r="C155" t="str">
            <v>152-424</v>
          </cell>
          <cell r="D155" t="str">
            <v>R0100451.01</v>
          </cell>
          <cell r="E155">
            <v>0.79</v>
          </cell>
        </row>
        <row r="156">
          <cell r="C156" t="str">
            <v>152-424</v>
          </cell>
          <cell r="D156" t="str">
            <v>R0100451.01</v>
          </cell>
          <cell r="E156">
            <v>0.18</v>
          </cell>
        </row>
        <row r="157">
          <cell r="C157" t="str">
            <v>152-424</v>
          </cell>
          <cell r="D157" t="str">
            <v>R0100451.01</v>
          </cell>
          <cell r="E157">
            <v>0.74</v>
          </cell>
        </row>
        <row r="158">
          <cell r="C158" t="str">
            <v>152-424</v>
          </cell>
          <cell r="D158" t="str">
            <v>R0100451.01</v>
          </cell>
          <cell r="E158">
            <v>0.62</v>
          </cell>
        </row>
        <row r="159">
          <cell r="C159" t="str">
            <v>152-424</v>
          </cell>
          <cell r="D159" t="str">
            <v>R0100451.01</v>
          </cell>
          <cell r="E159">
            <v>0.7</v>
          </cell>
        </row>
        <row r="160">
          <cell r="C160" t="str">
            <v>152-424</v>
          </cell>
          <cell r="D160" t="str">
            <v>R0100451.01</v>
          </cell>
          <cell r="E160">
            <v>0.26</v>
          </cell>
        </row>
        <row r="161">
          <cell r="C161" t="str">
            <v>152-424</v>
          </cell>
          <cell r="D161" t="str">
            <v>R0100451.01</v>
          </cell>
          <cell r="E161">
            <v>0.15</v>
          </cell>
        </row>
        <row r="162">
          <cell r="C162" t="str">
            <v>152-424</v>
          </cell>
          <cell r="D162" t="str">
            <v>R0100451.01</v>
          </cell>
          <cell r="E162">
            <v>0.26</v>
          </cell>
        </row>
        <row r="163">
          <cell r="C163" t="str">
            <v>152-424</v>
          </cell>
          <cell r="D163" t="str">
            <v>R0100451.01</v>
          </cell>
          <cell r="E163">
            <v>0.75</v>
          </cell>
        </row>
        <row r="164">
          <cell r="C164" t="str">
            <v>152-424</v>
          </cell>
          <cell r="D164" t="str">
            <v>R0100451.01</v>
          </cell>
          <cell r="E164">
            <v>0.23</v>
          </cell>
        </row>
        <row r="165">
          <cell r="C165" t="str">
            <v>152-413</v>
          </cell>
          <cell r="D165" t="str">
            <v>R0100451.01</v>
          </cell>
          <cell r="E165">
            <v>4.21</v>
          </cell>
        </row>
        <row r="166">
          <cell r="C166" t="str">
            <v>152-411</v>
          </cell>
          <cell r="D166" t="str">
            <v>R0100451.01</v>
          </cell>
          <cell r="E166">
            <v>-448.2</v>
          </cell>
        </row>
        <row r="167">
          <cell r="C167" t="str">
            <v>152-431</v>
          </cell>
          <cell r="D167" t="str">
            <v>R0100451.05</v>
          </cell>
          <cell r="E167">
            <v>0.77</v>
          </cell>
        </row>
        <row r="168">
          <cell r="C168" t="str">
            <v>152-410</v>
          </cell>
          <cell r="D168" t="str">
            <v>R0100451.05</v>
          </cell>
          <cell r="E168">
            <v>369.76</v>
          </cell>
        </row>
        <row r="169">
          <cell r="C169" t="str">
            <v>152-410</v>
          </cell>
          <cell r="D169" t="str">
            <v>R0100451.05</v>
          </cell>
          <cell r="E169">
            <v>90.57</v>
          </cell>
        </row>
        <row r="170">
          <cell r="C170" t="str">
            <v>152-410</v>
          </cell>
          <cell r="D170" t="str">
            <v>R0100451.05</v>
          </cell>
          <cell r="E170">
            <v>8.7799999999999994</v>
          </cell>
        </row>
        <row r="171">
          <cell r="C171" t="str">
            <v>152-410</v>
          </cell>
          <cell r="D171" t="str">
            <v>R0100451.05</v>
          </cell>
          <cell r="E171">
            <v>596.82000000000005</v>
          </cell>
        </row>
        <row r="172">
          <cell r="C172" t="str">
            <v>152-410</v>
          </cell>
          <cell r="D172" t="str">
            <v>R0100451.05</v>
          </cell>
          <cell r="E172">
            <v>137.47</v>
          </cell>
        </row>
        <row r="173">
          <cell r="C173" t="str">
            <v>152-410</v>
          </cell>
          <cell r="D173" t="str">
            <v>R0100451.05</v>
          </cell>
          <cell r="E173">
            <v>129.44</v>
          </cell>
        </row>
        <row r="174">
          <cell r="C174" t="str">
            <v>152-410</v>
          </cell>
          <cell r="D174" t="str">
            <v>R0100451.05</v>
          </cell>
          <cell r="E174">
            <v>198.76</v>
          </cell>
        </row>
        <row r="175">
          <cell r="C175" t="str">
            <v>152-410</v>
          </cell>
          <cell r="D175" t="str">
            <v>R0100451.05</v>
          </cell>
          <cell r="E175">
            <v>154.09</v>
          </cell>
        </row>
        <row r="176">
          <cell r="C176" t="str">
            <v>152-410</v>
          </cell>
          <cell r="D176" t="str">
            <v>R0100451.05</v>
          </cell>
          <cell r="E176">
            <v>129.24</v>
          </cell>
        </row>
        <row r="177">
          <cell r="C177" t="str">
            <v>152-410</v>
          </cell>
          <cell r="D177" t="str">
            <v>R0100451.05</v>
          </cell>
          <cell r="E177">
            <v>434.5</v>
          </cell>
        </row>
        <row r="178">
          <cell r="C178" t="str">
            <v>152-424</v>
          </cell>
          <cell r="D178" t="str">
            <v>R0100451.05</v>
          </cell>
          <cell r="E178">
            <v>0.34</v>
          </cell>
        </row>
        <row r="179">
          <cell r="C179" t="str">
            <v>152-424</v>
          </cell>
          <cell r="D179" t="str">
            <v>R0100451.05</v>
          </cell>
          <cell r="E179">
            <v>0.1</v>
          </cell>
        </row>
        <row r="180">
          <cell r="C180" t="str">
            <v>152-424</v>
          </cell>
          <cell r="D180" t="str">
            <v>R0100451.05</v>
          </cell>
          <cell r="E180">
            <v>0.64</v>
          </cell>
        </row>
        <row r="181">
          <cell r="C181" t="str">
            <v>152-424</v>
          </cell>
          <cell r="D181" t="str">
            <v>R0100451.05</v>
          </cell>
          <cell r="E181">
            <v>0.02</v>
          </cell>
        </row>
        <row r="182">
          <cell r="C182" t="str">
            <v>152-424</v>
          </cell>
          <cell r="D182" t="str">
            <v>R0100451.05</v>
          </cell>
          <cell r="E182">
            <v>7.0000000000000007E-2</v>
          </cell>
        </row>
        <row r="183">
          <cell r="C183" t="str">
            <v>152-424</v>
          </cell>
          <cell r="D183" t="str">
            <v>R0100451.05</v>
          </cell>
          <cell r="E183">
            <v>0.16</v>
          </cell>
        </row>
        <row r="184">
          <cell r="C184" t="str">
            <v>152-424</v>
          </cell>
          <cell r="D184" t="str">
            <v>R0100451.05</v>
          </cell>
          <cell r="E184">
            <v>0.2</v>
          </cell>
        </row>
        <row r="185">
          <cell r="C185" t="str">
            <v>152-424</v>
          </cell>
          <cell r="D185" t="str">
            <v>R0100451.05</v>
          </cell>
          <cell r="E185">
            <v>0.12</v>
          </cell>
        </row>
        <row r="186">
          <cell r="C186" t="str">
            <v>152-424</v>
          </cell>
          <cell r="D186" t="str">
            <v>R0100451.05</v>
          </cell>
          <cell r="E186">
            <v>0.43</v>
          </cell>
        </row>
        <row r="187">
          <cell r="C187" t="str">
            <v>152-424</v>
          </cell>
          <cell r="D187" t="str">
            <v>R0100451.05</v>
          </cell>
          <cell r="E187">
            <v>0.17</v>
          </cell>
        </row>
        <row r="188">
          <cell r="C188" t="str">
            <v>152-413</v>
          </cell>
          <cell r="D188" t="str">
            <v>R0100451.05</v>
          </cell>
          <cell r="E188">
            <v>1.9</v>
          </cell>
        </row>
        <row r="189">
          <cell r="C189" t="str">
            <v>152-425</v>
          </cell>
          <cell r="D189" t="str">
            <v>R0200311.01</v>
          </cell>
          <cell r="E189">
            <v>4.12</v>
          </cell>
        </row>
        <row r="190">
          <cell r="C190" t="str">
            <v>152-425</v>
          </cell>
          <cell r="D190" t="str">
            <v>R0200311.01</v>
          </cell>
          <cell r="E190">
            <v>1.74</v>
          </cell>
        </row>
        <row r="191">
          <cell r="C191" t="str">
            <v>152-428</v>
          </cell>
          <cell r="D191" t="str">
            <v>R0200311.01</v>
          </cell>
          <cell r="E191">
            <v>0.79</v>
          </cell>
        </row>
        <row r="192">
          <cell r="C192" t="str">
            <v>152-428</v>
          </cell>
          <cell r="D192" t="str">
            <v>R0200311.01</v>
          </cell>
          <cell r="E192">
            <v>0.03</v>
          </cell>
        </row>
        <row r="193">
          <cell r="C193" t="str">
            <v>152-428</v>
          </cell>
          <cell r="D193" t="str">
            <v>R0200311.01</v>
          </cell>
          <cell r="E193">
            <v>4.12</v>
          </cell>
        </row>
        <row r="194">
          <cell r="C194" t="str">
            <v>152-428</v>
          </cell>
          <cell r="D194" t="str">
            <v>R0200411.01</v>
          </cell>
          <cell r="E194">
            <v>15023.22</v>
          </cell>
        </row>
        <row r="195">
          <cell r="C195" t="str">
            <v>152-428</v>
          </cell>
          <cell r="D195" t="str">
            <v>R0200411.01</v>
          </cell>
          <cell r="E195">
            <v>9794.81</v>
          </cell>
        </row>
        <row r="196">
          <cell r="C196" t="str">
            <v>152-428</v>
          </cell>
          <cell r="D196" t="str">
            <v>R0200411.01</v>
          </cell>
          <cell r="E196">
            <v>3484.14</v>
          </cell>
        </row>
        <row r="197">
          <cell r="C197" t="str">
            <v>152-428</v>
          </cell>
          <cell r="D197" t="str">
            <v>R0200411.01</v>
          </cell>
          <cell r="E197">
            <v>19092.87</v>
          </cell>
        </row>
        <row r="198">
          <cell r="C198" t="str">
            <v>152-428</v>
          </cell>
          <cell r="D198" t="str">
            <v>R0200411.01</v>
          </cell>
          <cell r="E198">
            <v>9232.56</v>
          </cell>
        </row>
        <row r="199">
          <cell r="C199" t="str">
            <v>152-428</v>
          </cell>
          <cell r="D199" t="str">
            <v>R0200411.01</v>
          </cell>
          <cell r="E199">
            <v>6333.57</v>
          </cell>
        </row>
        <row r="200">
          <cell r="C200" t="str">
            <v>152-428</v>
          </cell>
          <cell r="D200" t="str">
            <v>R0200411.01</v>
          </cell>
          <cell r="E200">
            <v>11730.86</v>
          </cell>
        </row>
        <row r="201">
          <cell r="C201" t="str">
            <v>152-428</v>
          </cell>
          <cell r="D201" t="str">
            <v>R0200411.01</v>
          </cell>
          <cell r="E201">
            <v>8993.18</v>
          </cell>
        </row>
        <row r="202">
          <cell r="C202" t="str">
            <v>152-428</v>
          </cell>
          <cell r="D202" t="str">
            <v>R0200411.01</v>
          </cell>
          <cell r="E202">
            <v>0.56999999999999995</v>
          </cell>
        </row>
        <row r="203">
          <cell r="C203" t="str">
            <v>152-428</v>
          </cell>
          <cell r="D203" t="str">
            <v>R0200411.01</v>
          </cell>
          <cell r="E203">
            <v>2376.67</v>
          </cell>
        </row>
        <row r="204">
          <cell r="C204" t="str">
            <v>152-428</v>
          </cell>
          <cell r="D204" t="str">
            <v>R0200411.01</v>
          </cell>
          <cell r="E204">
            <v>7985.55</v>
          </cell>
        </row>
        <row r="205">
          <cell r="C205" t="str">
            <v>152-428</v>
          </cell>
          <cell r="D205" t="str">
            <v>R0200411.01</v>
          </cell>
          <cell r="E205">
            <v>4654.37</v>
          </cell>
        </row>
        <row r="206">
          <cell r="C206" t="str">
            <v>152-428</v>
          </cell>
          <cell r="D206" t="str">
            <v>R0200411.01</v>
          </cell>
          <cell r="E206">
            <v>16492.36</v>
          </cell>
        </row>
        <row r="207">
          <cell r="C207" t="str">
            <v>152-428</v>
          </cell>
          <cell r="D207" t="str">
            <v>R0200411.01</v>
          </cell>
          <cell r="E207">
            <v>3400.26</v>
          </cell>
        </row>
        <row r="208">
          <cell r="C208" t="str">
            <v>152-428</v>
          </cell>
          <cell r="D208" t="str">
            <v>R0200411.01</v>
          </cell>
          <cell r="E208">
            <v>81.400000000000006</v>
          </cell>
        </row>
        <row r="209">
          <cell r="C209" t="str">
            <v>152-426</v>
          </cell>
          <cell r="D209" t="str">
            <v>R0200411.01</v>
          </cell>
          <cell r="E209">
            <v>4070.37</v>
          </cell>
        </row>
        <row r="210">
          <cell r="C210" t="str">
            <v>152-426</v>
          </cell>
          <cell r="D210" t="str">
            <v>R0200411.01</v>
          </cell>
          <cell r="E210">
            <v>2607.59</v>
          </cell>
        </row>
        <row r="211">
          <cell r="C211" t="str">
            <v>152-426</v>
          </cell>
          <cell r="D211" t="str">
            <v>R0200411.01</v>
          </cell>
          <cell r="E211">
            <v>2770.73</v>
          </cell>
        </row>
        <row r="212">
          <cell r="C212" t="str">
            <v>152-426</v>
          </cell>
          <cell r="D212" t="str">
            <v>R0200411.01</v>
          </cell>
          <cell r="E212">
            <v>1301.71</v>
          </cell>
        </row>
        <row r="213">
          <cell r="C213" t="str">
            <v>152-426</v>
          </cell>
          <cell r="D213" t="str">
            <v>R0200411.01</v>
          </cell>
          <cell r="E213">
            <v>4461.0200000000004</v>
          </cell>
        </row>
        <row r="214">
          <cell r="C214" t="str">
            <v>152-426</v>
          </cell>
          <cell r="D214" t="str">
            <v>R0200411.01</v>
          </cell>
          <cell r="E214">
            <v>965.84</v>
          </cell>
        </row>
        <row r="215">
          <cell r="C215" t="str">
            <v>152-426</v>
          </cell>
          <cell r="D215" t="str">
            <v>R0200411.01</v>
          </cell>
          <cell r="E215">
            <v>12.27</v>
          </cell>
        </row>
        <row r="216">
          <cell r="C216" t="str">
            <v>152-426</v>
          </cell>
          <cell r="D216" t="str">
            <v>R0200411.01</v>
          </cell>
          <cell r="E216">
            <v>1777.22</v>
          </cell>
        </row>
        <row r="217">
          <cell r="C217" t="str">
            <v>152-426</v>
          </cell>
          <cell r="D217" t="str">
            <v>R0200411.01</v>
          </cell>
          <cell r="E217">
            <v>3288.16</v>
          </cell>
        </row>
        <row r="218">
          <cell r="C218" t="str">
            <v>152-426</v>
          </cell>
          <cell r="D218" t="str">
            <v>R0200411.01</v>
          </cell>
          <cell r="E218">
            <v>2462.04</v>
          </cell>
        </row>
        <row r="219">
          <cell r="C219" t="str">
            <v>152-426</v>
          </cell>
          <cell r="D219" t="str">
            <v>R0200411.01</v>
          </cell>
          <cell r="E219">
            <v>0.13</v>
          </cell>
        </row>
        <row r="220">
          <cell r="C220" t="str">
            <v>152-426</v>
          </cell>
          <cell r="D220" t="str">
            <v>R0200411.01</v>
          </cell>
          <cell r="E220">
            <v>681.28</v>
          </cell>
        </row>
        <row r="221">
          <cell r="C221" t="str">
            <v>152-426</v>
          </cell>
          <cell r="D221" t="str">
            <v>R0200411.01</v>
          </cell>
          <cell r="E221">
            <v>2135.8200000000002</v>
          </cell>
        </row>
        <row r="222">
          <cell r="C222" t="str">
            <v>152-426</v>
          </cell>
          <cell r="D222" t="str">
            <v>R0200411.01</v>
          </cell>
          <cell r="E222">
            <v>999.76</v>
          </cell>
        </row>
        <row r="223">
          <cell r="C223" t="str">
            <v>152-426</v>
          </cell>
          <cell r="D223" t="str">
            <v>R0200411.01</v>
          </cell>
          <cell r="E223">
            <v>5531.46</v>
          </cell>
        </row>
        <row r="224">
          <cell r="C224" t="str">
            <v>152-426</v>
          </cell>
          <cell r="D224" t="str">
            <v>R0200411.14</v>
          </cell>
          <cell r="E224">
            <v>273.05</v>
          </cell>
        </row>
        <row r="225">
          <cell r="C225" t="str">
            <v>152-426</v>
          </cell>
          <cell r="D225" t="str">
            <v>R0200411.14</v>
          </cell>
          <cell r="E225">
            <v>47.26</v>
          </cell>
        </row>
        <row r="226">
          <cell r="C226" t="str">
            <v>152-426</v>
          </cell>
          <cell r="D226" t="str">
            <v>R0200411.14</v>
          </cell>
          <cell r="E226">
            <v>39.409999999999997</v>
          </cell>
        </row>
        <row r="227">
          <cell r="C227" t="str">
            <v>152-426</v>
          </cell>
          <cell r="D227" t="str">
            <v>R0200411.14</v>
          </cell>
          <cell r="E227">
            <v>32.36</v>
          </cell>
        </row>
        <row r="228">
          <cell r="C228" t="str">
            <v>152-426</v>
          </cell>
          <cell r="D228" t="str">
            <v>R0200411.14</v>
          </cell>
          <cell r="E228">
            <v>105.96</v>
          </cell>
        </row>
        <row r="229">
          <cell r="C229" t="str">
            <v>152-426</v>
          </cell>
          <cell r="D229" t="str">
            <v>R0200411.14</v>
          </cell>
          <cell r="E229">
            <v>300.57</v>
          </cell>
        </row>
        <row r="230">
          <cell r="C230" t="str">
            <v>152-426</v>
          </cell>
          <cell r="D230" t="str">
            <v>R0200411.14</v>
          </cell>
          <cell r="E230">
            <v>91.22</v>
          </cell>
        </row>
        <row r="231">
          <cell r="C231" t="str">
            <v>152-426</v>
          </cell>
          <cell r="D231" t="str">
            <v>R0200411.14</v>
          </cell>
          <cell r="E231">
            <v>241.06</v>
          </cell>
        </row>
        <row r="232">
          <cell r="C232" t="str">
            <v>152-426</v>
          </cell>
          <cell r="D232" t="str">
            <v>R0200411.14</v>
          </cell>
          <cell r="E232">
            <v>61.3</v>
          </cell>
        </row>
        <row r="233">
          <cell r="C233" t="str">
            <v>152-426</v>
          </cell>
          <cell r="D233" t="str">
            <v>R0200411.14</v>
          </cell>
          <cell r="E233">
            <v>9.33</v>
          </cell>
        </row>
        <row r="234">
          <cell r="C234" t="str">
            <v>152-426</v>
          </cell>
          <cell r="D234" t="str">
            <v>R0200411.14</v>
          </cell>
          <cell r="E234">
            <v>121.72</v>
          </cell>
        </row>
        <row r="235">
          <cell r="C235" t="str">
            <v>152-426</v>
          </cell>
          <cell r="D235" t="str">
            <v>R0200411.14</v>
          </cell>
          <cell r="E235">
            <v>134.41</v>
          </cell>
        </row>
        <row r="236">
          <cell r="C236" t="str">
            <v>152-426</v>
          </cell>
          <cell r="D236" t="str">
            <v>R0200411.14</v>
          </cell>
          <cell r="E236">
            <v>237.84</v>
          </cell>
        </row>
        <row r="237">
          <cell r="C237" t="str">
            <v>152-428</v>
          </cell>
          <cell r="D237" t="str">
            <v>R0200411.14</v>
          </cell>
          <cell r="E237">
            <v>216.57</v>
          </cell>
        </row>
        <row r="238">
          <cell r="C238" t="str">
            <v>152-428</v>
          </cell>
          <cell r="D238" t="str">
            <v>R0200411.14</v>
          </cell>
          <cell r="E238">
            <v>882.19</v>
          </cell>
        </row>
        <row r="239">
          <cell r="C239" t="str">
            <v>152-428</v>
          </cell>
          <cell r="D239" t="str">
            <v>R0200411.14</v>
          </cell>
          <cell r="E239">
            <v>29.98</v>
          </cell>
        </row>
        <row r="240">
          <cell r="C240" t="str">
            <v>152-428</v>
          </cell>
          <cell r="D240" t="str">
            <v>R0200411.14</v>
          </cell>
          <cell r="E240">
            <v>128.49</v>
          </cell>
        </row>
        <row r="241">
          <cell r="C241" t="str">
            <v>152-428</v>
          </cell>
          <cell r="D241" t="str">
            <v>R0200411.14</v>
          </cell>
          <cell r="E241">
            <v>158.53</v>
          </cell>
        </row>
        <row r="242">
          <cell r="C242" t="str">
            <v>152-428</v>
          </cell>
          <cell r="D242" t="str">
            <v>R0200411.14</v>
          </cell>
          <cell r="E242">
            <v>143.38</v>
          </cell>
        </row>
        <row r="243">
          <cell r="C243" t="str">
            <v>152-428</v>
          </cell>
          <cell r="D243" t="str">
            <v>R0200411.14</v>
          </cell>
          <cell r="E243">
            <v>379.39</v>
          </cell>
        </row>
        <row r="244">
          <cell r="C244" t="str">
            <v>152-428</v>
          </cell>
          <cell r="D244" t="str">
            <v>R0200411.14</v>
          </cell>
          <cell r="E244">
            <v>342.02</v>
          </cell>
        </row>
        <row r="245">
          <cell r="C245" t="str">
            <v>152-428</v>
          </cell>
          <cell r="D245" t="str">
            <v>R0200411.14</v>
          </cell>
          <cell r="E245">
            <v>1023.01</v>
          </cell>
        </row>
        <row r="246">
          <cell r="C246" t="str">
            <v>152-428</v>
          </cell>
          <cell r="D246" t="str">
            <v>R0200411.14</v>
          </cell>
          <cell r="E246">
            <v>469.26</v>
          </cell>
        </row>
        <row r="247">
          <cell r="C247" t="str">
            <v>152-428</v>
          </cell>
          <cell r="D247" t="str">
            <v>R0200411.14</v>
          </cell>
          <cell r="E247">
            <v>921.93</v>
          </cell>
        </row>
        <row r="248">
          <cell r="C248" t="str">
            <v>152-428</v>
          </cell>
          <cell r="D248" t="str">
            <v>R0200411.14</v>
          </cell>
          <cell r="E248">
            <v>426.27</v>
          </cell>
        </row>
        <row r="249">
          <cell r="C249" t="str">
            <v>152-428</v>
          </cell>
          <cell r="D249" t="str">
            <v>R0200411.14</v>
          </cell>
          <cell r="E249">
            <v>872.67</v>
          </cell>
        </row>
        <row r="250">
          <cell r="C250" t="str">
            <v>152-428</v>
          </cell>
          <cell r="D250" t="str">
            <v>R0200411.23</v>
          </cell>
          <cell r="E250">
            <v>156.55000000000001</v>
          </cell>
        </row>
        <row r="251">
          <cell r="C251" t="str">
            <v>152-428</v>
          </cell>
          <cell r="D251" t="str">
            <v>R0200411.23</v>
          </cell>
          <cell r="E251">
            <v>261.23</v>
          </cell>
        </row>
        <row r="252">
          <cell r="C252" t="str">
            <v>152-428</v>
          </cell>
          <cell r="D252" t="str">
            <v>R0200411.23</v>
          </cell>
          <cell r="E252">
            <v>118.91</v>
          </cell>
        </row>
        <row r="253">
          <cell r="C253" t="str">
            <v>152-428</v>
          </cell>
          <cell r="D253" t="str">
            <v>R0200411.23</v>
          </cell>
          <cell r="E253">
            <v>185.93</v>
          </cell>
        </row>
        <row r="254">
          <cell r="C254" t="str">
            <v>152-428</v>
          </cell>
          <cell r="D254" t="str">
            <v>R0200411.23</v>
          </cell>
          <cell r="E254">
            <v>17.34</v>
          </cell>
        </row>
        <row r="255">
          <cell r="C255" t="str">
            <v>152-428</v>
          </cell>
          <cell r="D255" t="str">
            <v>R0200411.23</v>
          </cell>
          <cell r="E255">
            <v>514.23</v>
          </cell>
        </row>
        <row r="256">
          <cell r="C256" t="str">
            <v>152-428</v>
          </cell>
          <cell r="D256" t="str">
            <v>R0200411.23</v>
          </cell>
          <cell r="E256">
            <v>93.34</v>
          </cell>
        </row>
        <row r="257">
          <cell r="C257" t="str">
            <v>152-428</v>
          </cell>
          <cell r="D257" t="str">
            <v>R0200411.23</v>
          </cell>
          <cell r="E257">
            <v>52.77</v>
          </cell>
        </row>
        <row r="258">
          <cell r="C258" t="str">
            <v>152-428</v>
          </cell>
          <cell r="D258" t="str">
            <v>R0200411.23</v>
          </cell>
          <cell r="E258">
            <v>17.04</v>
          </cell>
        </row>
        <row r="259">
          <cell r="C259" t="str">
            <v>152-428</v>
          </cell>
          <cell r="D259" t="str">
            <v>R0200411.23</v>
          </cell>
          <cell r="E259">
            <v>83.3</v>
          </cell>
        </row>
        <row r="260">
          <cell r="C260" t="str">
            <v>152-428</v>
          </cell>
          <cell r="D260" t="str">
            <v>R0200411.23</v>
          </cell>
          <cell r="E260">
            <v>23.47</v>
          </cell>
        </row>
        <row r="261">
          <cell r="C261" t="str">
            <v>152-428</v>
          </cell>
          <cell r="D261" t="str">
            <v>R0200411.23</v>
          </cell>
          <cell r="E261">
            <v>6.84</v>
          </cell>
        </row>
        <row r="262">
          <cell r="C262" t="str">
            <v>152-428</v>
          </cell>
          <cell r="D262" t="str">
            <v>R0200411.23</v>
          </cell>
          <cell r="E262">
            <v>23.75</v>
          </cell>
        </row>
        <row r="263">
          <cell r="C263" t="str">
            <v>152-426</v>
          </cell>
          <cell r="D263" t="str">
            <v>R0200411.23</v>
          </cell>
          <cell r="E263">
            <v>68.73</v>
          </cell>
        </row>
        <row r="264">
          <cell r="C264" t="str">
            <v>152-426</v>
          </cell>
          <cell r="D264" t="str">
            <v>R0200411.23</v>
          </cell>
          <cell r="E264">
            <v>40.770000000000003</v>
          </cell>
        </row>
        <row r="265">
          <cell r="C265" t="str">
            <v>152-426</v>
          </cell>
          <cell r="D265" t="str">
            <v>R0200411.23</v>
          </cell>
          <cell r="E265">
            <v>2.13</v>
          </cell>
        </row>
        <row r="266">
          <cell r="C266" t="str">
            <v>152-426</v>
          </cell>
          <cell r="D266" t="str">
            <v>R0200411.23</v>
          </cell>
          <cell r="E266">
            <v>7.3</v>
          </cell>
        </row>
        <row r="267">
          <cell r="C267" t="str">
            <v>152-426</v>
          </cell>
          <cell r="D267" t="str">
            <v>R0200411.23</v>
          </cell>
          <cell r="E267">
            <v>23.57</v>
          </cell>
        </row>
        <row r="268">
          <cell r="C268" t="str">
            <v>152-426</v>
          </cell>
          <cell r="D268" t="str">
            <v>R0200411.23</v>
          </cell>
          <cell r="E268">
            <v>25.21</v>
          </cell>
        </row>
        <row r="269">
          <cell r="C269" t="str">
            <v>152-426</v>
          </cell>
          <cell r="D269" t="str">
            <v>R0200411.23</v>
          </cell>
          <cell r="E269">
            <v>158.53</v>
          </cell>
        </row>
        <row r="270">
          <cell r="C270" t="str">
            <v>152-426</v>
          </cell>
          <cell r="D270" t="str">
            <v>R0200411.23</v>
          </cell>
          <cell r="E270">
            <v>14.24</v>
          </cell>
        </row>
        <row r="271">
          <cell r="C271" t="str">
            <v>152-426</v>
          </cell>
          <cell r="D271" t="str">
            <v>R0200411.23</v>
          </cell>
          <cell r="E271">
            <v>4.47</v>
          </cell>
        </row>
        <row r="272">
          <cell r="C272" t="str">
            <v>152-426</v>
          </cell>
          <cell r="D272" t="str">
            <v>R0200411.23</v>
          </cell>
          <cell r="E272">
            <v>5.01</v>
          </cell>
        </row>
        <row r="273">
          <cell r="C273" t="str">
            <v>152-426</v>
          </cell>
          <cell r="D273" t="str">
            <v>R0200411.23</v>
          </cell>
          <cell r="E273">
            <v>7.9</v>
          </cell>
        </row>
        <row r="274">
          <cell r="C274" t="str">
            <v>152-426</v>
          </cell>
          <cell r="D274" t="str">
            <v>R0200411.23</v>
          </cell>
          <cell r="E274">
            <v>36.18</v>
          </cell>
        </row>
        <row r="275">
          <cell r="C275" t="str">
            <v>152-426</v>
          </cell>
          <cell r="D275" t="str">
            <v>R0200411.23</v>
          </cell>
          <cell r="E275">
            <v>52.97</v>
          </cell>
        </row>
        <row r="276">
          <cell r="C276" t="str">
            <v>152-426</v>
          </cell>
          <cell r="D276" t="str">
            <v>R0200411.41</v>
          </cell>
          <cell r="E276">
            <v>40.57</v>
          </cell>
        </row>
        <row r="277">
          <cell r="C277" t="str">
            <v>152-426</v>
          </cell>
          <cell r="D277" t="str">
            <v>R0200411.41</v>
          </cell>
          <cell r="E277">
            <v>222.1</v>
          </cell>
        </row>
        <row r="278">
          <cell r="C278" t="str">
            <v>152-426</v>
          </cell>
          <cell r="D278" t="str">
            <v>R0200411.41</v>
          </cell>
          <cell r="E278">
            <v>38.68</v>
          </cell>
        </row>
        <row r="279">
          <cell r="C279" t="str">
            <v>152-426</v>
          </cell>
          <cell r="D279" t="str">
            <v>R0200411.41</v>
          </cell>
          <cell r="E279">
            <v>22.32</v>
          </cell>
        </row>
        <row r="280">
          <cell r="C280" t="str">
            <v>152-426</v>
          </cell>
          <cell r="D280" t="str">
            <v>R0200411.41</v>
          </cell>
          <cell r="E280">
            <v>31.99</v>
          </cell>
        </row>
        <row r="281">
          <cell r="C281" t="str">
            <v>152-426</v>
          </cell>
          <cell r="D281" t="str">
            <v>R0200411.41</v>
          </cell>
          <cell r="E281">
            <v>35.590000000000003</v>
          </cell>
        </row>
        <row r="282">
          <cell r="C282" t="str">
            <v>152-426</v>
          </cell>
          <cell r="D282" t="str">
            <v>R0200411.41</v>
          </cell>
          <cell r="E282">
            <v>377.63</v>
          </cell>
        </row>
        <row r="283">
          <cell r="C283" t="str">
            <v>152-426</v>
          </cell>
          <cell r="D283" t="str">
            <v>R0200411.41</v>
          </cell>
          <cell r="E283">
            <v>112.63</v>
          </cell>
        </row>
        <row r="284">
          <cell r="C284" t="str">
            <v>152-426</v>
          </cell>
          <cell r="D284" t="str">
            <v>R0200411.41</v>
          </cell>
          <cell r="E284">
            <v>1.55</v>
          </cell>
        </row>
        <row r="285">
          <cell r="C285" t="str">
            <v>152-426</v>
          </cell>
          <cell r="D285" t="str">
            <v>R0200411.41</v>
          </cell>
          <cell r="E285">
            <v>40.31</v>
          </cell>
        </row>
        <row r="286">
          <cell r="C286" t="str">
            <v>152-426</v>
          </cell>
          <cell r="D286" t="str">
            <v>R0200411.41</v>
          </cell>
          <cell r="E286">
            <v>153.19</v>
          </cell>
        </row>
        <row r="287">
          <cell r="C287" t="str">
            <v>152-426</v>
          </cell>
          <cell r="D287" t="str">
            <v>R0200411.41</v>
          </cell>
          <cell r="E287">
            <v>38.22</v>
          </cell>
        </row>
        <row r="288">
          <cell r="C288" t="str">
            <v>152-426</v>
          </cell>
          <cell r="D288" t="str">
            <v>R0200411.41</v>
          </cell>
          <cell r="E288">
            <v>200.78</v>
          </cell>
        </row>
        <row r="289">
          <cell r="C289" t="str">
            <v>152-426</v>
          </cell>
          <cell r="D289" t="str">
            <v>R0200411.41</v>
          </cell>
          <cell r="E289">
            <v>46.74</v>
          </cell>
        </row>
        <row r="290">
          <cell r="C290" t="str">
            <v>152-428</v>
          </cell>
          <cell r="D290" t="str">
            <v>R0200411.41</v>
          </cell>
          <cell r="E290">
            <v>7.11</v>
          </cell>
        </row>
        <row r="291">
          <cell r="C291" t="str">
            <v>152-428</v>
          </cell>
          <cell r="D291" t="str">
            <v>R0200411.41</v>
          </cell>
          <cell r="E291">
            <v>419.2</v>
          </cell>
        </row>
        <row r="292">
          <cell r="C292" t="str">
            <v>152-428</v>
          </cell>
          <cell r="D292" t="str">
            <v>R0200411.41</v>
          </cell>
          <cell r="E292">
            <v>600.87</v>
          </cell>
        </row>
        <row r="293">
          <cell r="C293" t="str">
            <v>152-428</v>
          </cell>
          <cell r="D293" t="str">
            <v>R0200411.41</v>
          </cell>
          <cell r="E293">
            <v>151.66999999999999</v>
          </cell>
        </row>
        <row r="294">
          <cell r="C294" t="str">
            <v>152-428</v>
          </cell>
          <cell r="D294" t="str">
            <v>R0200411.41</v>
          </cell>
          <cell r="E294">
            <v>176.99</v>
          </cell>
        </row>
        <row r="295">
          <cell r="C295" t="str">
            <v>152-428</v>
          </cell>
          <cell r="D295" t="str">
            <v>R0200411.41</v>
          </cell>
          <cell r="E295">
            <v>125.39</v>
          </cell>
        </row>
        <row r="296">
          <cell r="C296" t="str">
            <v>152-428</v>
          </cell>
          <cell r="D296" t="str">
            <v>R0200411.41</v>
          </cell>
          <cell r="E296">
            <v>111.03</v>
          </cell>
        </row>
        <row r="297">
          <cell r="C297" t="str">
            <v>152-428</v>
          </cell>
          <cell r="D297" t="str">
            <v>R0200411.41</v>
          </cell>
          <cell r="E297">
            <v>75.069999999999993</v>
          </cell>
        </row>
        <row r="298">
          <cell r="C298" t="str">
            <v>152-428</v>
          </cell>
          <cell r="D298" t="str">
            <v>R0200411.41</v>
          </cell>
          <cell r="E298">
            <v>125.7</v>
          </cell>
        </row>
        <row r="299">
          <cell r="C299" t="str">
            <v>152-428</v>
          </cell>
          <cell r="D299" t="str">
            <v>R0200411.41</v>
          </cell>
          <cell r="E299">
            <v>1278.0899999999999</v>
          </cell>
        </row>
        <row r="300">
          <cell r="C300" t="str">
            <v>152-428</v>
          </cell>
          <cell r="D300" t="str">
            <v>R0200411.41</v>
          </cell>
          <cell r="E300">
            <v>145.59</v>
          </cell>
        </row>
        <row r="301">
          <cell r="C301" t="str">
            <v>152-428</v>
          </cell>
          <cell r="D301" t="str">
            <v>R0200411.41</v>
          </cell>
          <cell r="E301">
            <v>723.31</v>
          </cell>
        </row>
        <row r="302">
          <cell r="C302" t="str">
            <v>152-428</v>
          </cell>
          <cell r="D302" t="str">
            <v>R0200411.41</v>
          </cell>
          <cell r="E302">
            <v>704.13</v>
          </cell>
        </row>
        <row r="303">
          <cell r="C303" t="str">
            <v>152-428</v>
          </cell>
          <cell r="D303" t="str">
            <v>R0200411.41</v>
          </cell>
          <cell r="E303">
            <v>128.54</v>
          </cell>
        </row>
        <row r="304">
          <cell r="C304" t="str">
            <v>152-431</v>
          </cell>
          <cell r="D304" t="str">
            <v>R0200411.41</v>
          </cell>
          <cell r="E304">
            <v>497.97</v>
          </cell>
        </row>
        <row r="305">
          <cell r="C305" t="str">
            <v>152-431</v>
          </cell>
          <cell r="D305" t="str">
            <v>R0200411.41</v>
          </cell>
          <cell r="E305">
            <v>64</v>
          </cell>
        </row>
        <row r="306">
          <cell r="C306" t="str">
            <v>152-431</v>
          </cell>
          <cell r="D306" t="str">
            <v>R0200411.41</v>
          </cell>
          <cell r="E306">
            <v>43.83</v>
          </cell>
        </row>
        <row r="307">
          <cell r="C307" t="str">
            <v>152-431</v>
          </cell>
          <cell r="D307" t="str">
            <v>R0200411.41</v>
          </cell>
          <cell r="E307">
            <v>283.11</v>
          </cell>
        </row>
        <row r="308">
          <cell r="C308" t="str">
            <v>152-431</v>
          </cell>
          <cell r="D308" t="str">
            <v>R0200411.41</v>
          </cell>
          <cell r="E308">
            <v>95.16</v>
          </cell>
        </row>
        <row r="309">
          <cell r="C309" t="str">
            <v>152-431</v>
          </cell>
          <cell r="D309" t="str">
            <v>R0200411.41</v>
          </cell>
          <cell r="E309">
            <v>366.55</v>
          </cell>
        </row>
        <row r="310">
          <cell r="C310" t="str">
            <v>152-431</v>
          </cell>
          <cell r="D310" t="str">
            <v>R0200411.41</v>
          </cell>
          <cell r="E310">
            <v>797.31</v>
          </cell>
        </row>
        <row r="311">
          <cell r="C311" t="str">
            <v>152-431</v>
          </cell>
          <cell r="D311" t="str">
            <v>R0200411.41</v>
          </cell>
          <cell r="E311">
            <v>6.65</v>
          </cell>
        </row>
        <row r="312">
          <cell r="C312" t="str">
            <v>152-431</v>
          </cell>
          <cell r="D312" t="str">
            <v>R0200411.41</v>
          </cell>
          <cell r="E312">
            <v>20.66</v>
          </cell>
        </row>
        <row r="313">
          <cell r="C313" t="str">
            <v>152-431</v>
          </cell>
          <cell r="D313" t="str">
            <v>R0200411.41</v>
          </cell>
          <cell r="E313">
            <v>-10.53</v>
          </cell>
        </row>
        <row r="314">
          <cell r="C314" t="str">
            <v>152-431</v>
          </cell>
          <cell r="D314" t="str">
            <v>R0200411.41</v>
          </cell>
          <cell r="E314">
            <v>42.58</v>
          </cell>
        </row>
        <row r="315">
          <cell r="C315" t="str">
            <v>152-431</v>
          </cell>
          <cell r="D315" t="str">
            <v>R0200411.41</v>
          </cell>
          <cell r="E315">
            <v>244.22</v>
          </cell>
        </row>
        <row r="316">
          <cell r="C316" t="str">
            <v>152-431</v>
          </cell>
          <cell r="D316" t="str">
            <v>R0200411.41</v>
          </cell>
          <cell r="E316">
            <v>41.18</v>
          </cell>
        </row>
        <row r="317">
          <cell r="C317" t="str">
            <v>152-431</v>
          </cell>
          <cell r="D317" t="str">
            <v>R0200411.44</v>
          </cell>
          <cell r="E317">
            <v>17.829999999999998</v>
          </cell>
        </row>
        <row r="318">
          <cell r="C318" t="str">
            <v>152-431</v>
          </cell>
          <cell r="D318" t="str">
            <v>R0200411.44</v>
          </cell>
          <cell r="E318">
            <v>16.84</v>
          </cell>
        </row>
        <row r="319">
          <cell r="C319" t="str">
            <v>152-431</v>
          </cell>
          <cell r="D319" t="str">
            <v>R0200411.44</v>
          </cell>
          <cell r="E319">
            <v>7.52</v>
          </cell>
        </row>
        <row r="320">
          <cell r="C320" t="str">
            <v>152-431</v>
          </cell>
          <cell r="D320" t="str">
            <v>R0200411.44</v>
          </cell>
          <cell r="E320">
            <v>232.94</v>
          </cell>
        </row>
        <row r="321">
          <cell r="C321" t="str">
            <v>152-431</v>
          </cell>
          <cell r="D321" t="str">
            <v>R0200411.44</v>
          </cell>
          <cell r="E321">
            <v>31.71</v>
          </cell>
        </row>
        <row r="322">
          <cell r="C322" t="str">
            <v>152-431</v>
          </cell>
          <cell r="D322" t="str">
            <v>R0200411.44</v>
          </cell>
          <cell r="E322">
            <v>19.96</v>
          </cell>
        </row>
        <row r="323">
          <cell r="C323" t="str">
            <v>152-431</v>
          </cell>
          <cell r="D323" t="str">
            <v>R0200411.44</v>
          </cell>
          <cell r="E323">
            <v>17.86</v>
          </cell>
        </row>
        <row r="324">
          <cell r="C324" t="str">
            <v>152-428</v>
          </cell>
          <cell r="D324" t="str">
            <v>R0200411.44</v>
          </cell>
          <cell r="E324">
            <v>38.159999999999997</v>
          </cell>
        </row>
        <row r="325">
          <cell r="C325" t="str">
            <v>152-428</v>
          </cell>
          <cell r="D325" t="str">
            <v>R0200411.44</v>
          </cell>
          <cell r="E325">
            <v>25.54</v>
          </cell>
        </row>
        <row r="326">
          <cell r="C326" t="str">
            <v>152-428</v>
          </cell>
          <cell r="D326" t="str">
            <v>R0200411.44</v>
          </cell>
          <cell r="E326">
            <v>4.99</v>
          </cell>
        </row>
        <row r="327">
          <cell r="C327" t="str">
            <v>152-428</v>
          </cell>
          <cell r="D327" t="str">
            <v>R0200411.44</v>
          </cell>
          <cell r="E327">
            <v>4.0999999999999996</v>
          </cell>
        </row>
        <row r="328">
          <cell r="C328" t="str">
            <v>152-428</v>
          </cell>
          <cell r="D328" t="str">
            <v>R0200411.44</v>
          </cell>
          <cell r="E328">
            <v>86.74</v>
          </cell>
        </row>
        <row r="329">
          <cell r="C329" t="str">
            <v>152-428</v>
          </cell>
          <cell r="D329" t="str">
            <v>R0200411.44</v>
          </cell>
          <cell r="E329">
            <v>4.3099999999999996</v>
          </cell>
        </row>
        <row r="330">
          <cell r="C330" t="str">
            <v>152-428</v>
          </cell>
          <cell r="D330" t="str">
            <v>R0200411.44</v>
          </cell>
          <cell r="E330">
            <v>4.8</v>
          </cell>
        </row>
        <row r="331">
          <cell r="C331" t="str">
            <v>152-428</v>
          </cell>
          <cell r="D331" t="str">
            <v>R0200411.44</v>
          </cell>
          <cell r="E331">
            <v>3.16</v>
          </cell>
        </row>
        <row r="332">
          <cell r="C332" t="str">
            <v>152-428</v>
          </cell>
          <cell r="D332" t="str">
            <v>R0200411.44</v>
          </cell>
          <cell r="E332">
            <v>7.23</v>
          </cell>
        </row>
        <row r="333">
          <cell r="C333" t="str">
            <v>152-428</v>
          </cell>
          <cell r="D333" t="str">
            <v>R0200411.44</v>
          </cell>
          <cell r="E333">
            <v>1.23</v>
          </cell>
        </row>
        <row r="334">
          <cell r="C334" t="str">
            <v>152-428</v>
          </cell>
          <cell r="D334" t="str">
            <v>R0200411.44</v>
          </cell>
          <cell r="E334">
            <v>8.3000000000000007</v>
          </cell>
        </row>
        <row r="335">
          <cell r="C335" t="str">
            <v>152-428</v>
          </cell>
          <cell r="D335" t="str">
            <v>R0200411.44</v>
          </cell>
          <cell r="E335">
            <v>21.93</v>
          </cell>
        </row>
        <row r="336">
          <cell r="C336" t="str">
            <v>152-428</v>
          </cell>
          <cell r="D336" t="str">
            <v>R0200411.44</v>
          </cell>
          <cell r="E336">
            <v>21.75</v>
          </cell>
        </row>
        <row r="337">
          <cell r="C337" t="str">
            <v>152-426</v>
          </cell>
          <cell r="D337" t="str">
            <v>R0200411.44</v>
          </cell>
          <cell r="E337">
            <v>10.08</v>
          </cell>
        </row>
        <row r="338">
          <cell r="C338" t="str">
            <v>152-426</v>
          </cell>
          <cell r="D338" t="str">
            <v>R0200411.44</v>
          </cell>
          <cell r="E338">
            <v>0.99</v>
          </cell>
        </row>
        <row r="339">
          <cell r="C339" t="str">
            <v>152-426</v>
          </cell>
          <cell r="D339" t="str">
            <v>R0200411.44</v>
          </cell>
          <cell r="E339">
            <v>1.1299999999999999</v>
          </cell>
        </row>
        <row r="340">
          <cell r="C340" t="str">
            <v>152-426</v>
          </cell>
          <cell r="D340" t="str">
            <v>R0200411.44</v>
          </cell>
          <cell r="E340">
            <v>0.4</v>
          </cell>
        </row>
        <row r="341">
          <cell r="C341" t="str">
            <v>152-426</v>
          </cell>
          <cell r="D341" t="str">
            <v>R0200411.44</v>
          </cell>
          <cell r="E341">
            <v>6.39</v>
          </cell>
        </row>
        <row r="342">
          <cell r="C342" t="str">
            <v>152-426</v>
          </cell>
          <cell r="D342" t="str">
            <v>R0200411.44</v>
          </cell>
          <cell r="E342">
            <v>2.61</v>
          </cell>
        </row>
        <row r="343">
          <cell r="C343" t="str">
            <v>152-426</v>
          </cell>
          <cell r="D343" t="str">
            <v>R0200411.44</v>
          </cell>
          <cell r="E343">
            <v>5.31</v>
          </cell>
        </row>
        <row r="344">
          <cell r="C344" t="str">
            <v>152-426</v>
          </cell>
          <cell r="D344" t="str">
            <v>R0200411.44</v>
          </cell>
          <cell r="E344">
            <v>25.91</v>
          </cell>
        </row>
        <row r="345">
          <cell r="C345" t="str">
            <v>152-426</v>
          </cell>
          <cell r="D345" t="str">
            <v>R0200411.44</v>
          </cell>
          <cell r="E345">
            <v>1.28</v>
          </cell>
        </row>
        <row r="346">
          <cell r="C346" t="str">
            <v>152-426</v>
          </cell>
          <cell r="D346" t="str">
            <v>R0200411.44</v>
          </cell>
          <cell r="E346">
            <v>1.53</v>
          </cell>
        </row>
        <row r="347">
          <cell r="C347" t="str">
            <v>152-426</v>
          </cell>
          <cell r="D347" t="str">
            <v>R0200411.44</v>
          </cell>
          <cell r="E347">
            <v>0.78</v>
          </cell>
        </row>
        <row r="348">
          <cell r="C348" t="str">
            <v>152-426</v>
          </cell>
          <cell r="D348" t="str">
            <v>R0200411.44</v>
          </cell>
          <cell r="E348">
            <v>2.13</v>
          </cell>
        </row>
        <row r="349">
          <cell r="C349" t="str">
            <v>152-426</v>
          </cell>
          <cell r="D349" t="str">
            <v>R0200411.44</v>
          </cell>
          <cell r="E349">
            <v>8</v>
          </cell>
        </row>
        <row r="350">
          <cell r="C350" t="str">
            <v>152-426</v>
          </cell>
          <cell r="D350" t="str">
            <v>R0200411.45</v>
          </cell>
          <cell r="E350">
            <v>0.81</v>
          </cell>
        </row>
        <row r="351">
          <cell r="C351" t="str">
            <v>152-426</v>
          </cell>
          <cell r="D351" t="str">
            <v>R0200411.45</v>
          </cell>
          <cell r="E351">
            <v>0.08</v>
          </cell>
        </row>
        <row r="352">
          <cell r="C352" t="str">
            <v>152-426</v>
          </cell>
          <cell r="D352" t="str">
            <v>R0200411.45</v>
          </cell>
          <cell r="E352">
            <v>1.41</v>
          </cell>
        </row>
        <row r="353">
          <cell r="C353" t="str">
            <v>152-426</v>
          </cell>
          <cell r="D353" t="str">
            <v>R0200411.45</v>
          </cell>
          <cell r="E353">
            <v>0.21</v>
          </cell>
        </row>
        <row r="354">
          <cell r="C354" t="str">
            <v>152-426</v>
          </cell>
          <cell r="D354" t="str">
            <v>R0200411.45</v>
          </cell>
          <cell r="E354">
            <v>11.11</v>
          </cell>
        </row>
        <row r="355">
          <cell r="C355" t="str">
            <v>152-426</v>
          </cell>
          <cell r="D355" t="str">
            <v>R0200411.45</v>
          </cell>
          <cell r="E355">
            <v>0.15</v>
          </cell>
        </row>
        <row r="356">
          <cell r="C356" t="str">
            <v>152-426</v>
          </cell>
          <cell r="D356" t="str">
            <v>R0200411.45</v>
          </cell>
          <cell r="E356">
            <v>2.15</v>
          </cell>
        </row>
        <row r="357">
          <cell r="C357" t="str">
            <v>152-426</v>
          </cell>
          <cell r="D357" t="str">
            <v>R0200411.45</v>
          </cell>
          <cell r="E357">
            <v>7.0000000000000007E-2</v>
          </cell>
        </row>
        <row r="358">
          <cell r="C358" t="str">
            <v>152-426</v>
          </cell>
          <cell r="D358" t="str">
            <v>R0200411.45</v>
          </cell>
          <cell r="E358">
            <v>1.03</v>
          </cell>
        </row>
        <row r="359">
          <cell r="C359" t="str">
            <v>152-426</v>
          </cell>
          <cell r="D359" t="str">
            <v>R0200411.45</v>
          </cell>
          <cell r="E359">
            <v>0.24</v>
          </cell>
        </row>
        <row r="360">
          <cell r="C360" t="str">
            <v>152-426</v>
          </cell>
          <cell r="D360" t="str">
            <v>R0200411.45</v>
          </cell>
          <cell r="E360">
            <v>1.98</v>
          </cell>
        </row>
        <row r="361">
          <cell r="C361" t="str">
            <v>152-426</v>
          </cell>
          <cell r="D361" t="str">
            <v>R0200411.45</v>
          </cell>
          <cell r="E361">
            <v>0.08</v>
          </cell>
        </row>
        <row r="362">
          <cell r="C362" t="str">
            <v>152-428</v>
          </cell>
          <cell r="D362" t="str">
            <v>R0200411.45</v>
          </cell>
          <cell r="E362">
            <v>7.02</v>
          </cell>
        </row>
        <row r="363">
          <cell r="C363" t="str">
            <v>152-428</v>
          </cell>
          <cell r="D363" t="str">
            <v>R0200411.45</v>
          </cell>
          <cell r="E363">
            <v>4.08</v>
          </cell>
        </row>
        <row r="364">
          <cell r="C364" t="str">
            <v>152-428</v>
          </cell>
          <cell r="D364" t="str">
            <v>R0200411.45</v>
          </cell>
          <cell r="E364">
            <v>0.3</v>
          </cell>
        </row>
        <row r="365">
          <cell r="C365" t="str">
            <v>152-428</v>
          </cell>
          <cell r="D365" t="str">
            <v>R0200411.45</v>
          </cell>
          <cell r="E365">
            <v>0.16</v>
          </cell>
        </row>
        <row r="366">
          <cell r="C366" t="str">
            <v>152-428</v>
          </cell>
          <cell r="D366" t="str">
            <v>R0200411.45</v>
          </cell>
          <cell r="E366">
            <v>0.25</v>
          </cell>
        </row>
        <row r="367">
          <cell r="C367" t="str">
            <v>152-428</v>
          </cell>
          <cell r="D367" t="str">
            <v>R0200411.45</v>
          </cell>
          <cell r="E367">
            <v>0.85</v>
          </cell>
        </row>
        <row r="368">
          <cell r="C368" t="str">
            <v>152-428</v>
          </cell>
          <cell r="D368" t="str">
            <v>R0200411.45</v>
          </cell>
          <cell r="E368">
            <v>0.18</v>
          </cell>
        </row>
        <row r="369">
          <cell r="C369" t="str">
            <v>152-428</v>
          </cell>
          <cell r="D369" t="str">
            <v>R0200411.45</v>
          </cell>
          <cell r="E369">
            <v>33.64</v>
          </cell>
        </row>
        <row r="370">
          <cell r="C370" t="str">
            <v>152-428</v>
          </cell>
          <cell r="D370" t="str">
            <v>R0200411.45</v>
          </cell>
          <cell r="E370">
            <v>0.62</v>
          </cell>
        </row>
        <row r="371">
          <cell r="C371" t="str">
            <v>152-428</v>
          </cell>
          <cell r="D371" t="str">
            <v>R0200411.45</v>
          </cell>
          <cell r="E371">
            <v>3.78</v>
          </cell>
        </row>
        <row r="372">
          <cell r="C372" t="str">
            <v>152-428</v>
          </cell>
          <cell r="D372" t="str">
            <v>R0200411.45</v>
          </cell>
          <cell r="E372">
            <v>2.2799999999999998</v>
          </cell>
        </row>
        <row r="373">
          <cell r="C373" t="str">
            <v>152-428</v>
          </cell>
          <cell r="D373" t="str">
            <v>R0200411.45</v>
          </cell>
          <cell r="E373">
            <v>11.91</v>
          </cell>
        </row>
        <row r="374">
          <cell r="C374" t="str">
            <v>152-431</v>
          </cell>
          <cell r="D374" t="str">
            <v>R0200411.45</v>
          </cell>
          <cell r="E374">
            <v>35.229999999999997</v>
          </cell>
        </row>
        <row r="375">
          <cell r="C375" t="str">
            <v>152-431</v>
          </cell>
          <cell r="D375" t="str">
            <v>R0200411.45</v>
          </cell>
          <cell r="E375">
            <v>30.14</v>
          </cell>
        </row>
        <row r="376">
          <cell r="C376" t="str">
            <v>152-410</v>
          </cell>
          <cell r="D376" t="str">
            <v>R0200451.01</v>
          </cell>
          <cell r="E376">
            <v>77451.289999999994</v>
          </cell>
        </row>
        <row r="377">
          <cell r="C377" t="str">
            <v>152-410</v>
          </cell>
          <cell r="D377" t="str">
            <v>R0200451.01</v>
          </cell>
          <cell r="E377">
            <v>39677.46</v>
          </cell>
        </row>
        <row r="378">
          <cell r="C378" t="str">
            <v>152-410</v>
          </cell>
          <cell r="D378" t="str">
            <v>R0200451.01</v>
          </cell>
          <cell r="E378">
            <v>22798.67</v>
          </cell>
        </row>
        <row r="379">
          <cell r="C379" t="str">
            <v>152-424</v>
          </cell>
          <cell r="D379" t="str">
            <v>R0200451.01</v>
          </cell>
          <cell r="E379">
            <v>39.92</v>
          </cell>
        </row>
        <row r="380">
          <cell r="C380" t="str">
            <v>152-424</v>
          </cell>
          <cell r="D380" t="str">
            <v>R0200451.01</v>
          </cell>
          <cell r="E380">
            <v>18.309999999999999</v>
          </cell>
        </row>
        <row r="381">
          <cell r="C381" t="str">
            <v>152-424</v>
          </cell>
          <cell r="D381" t="str">
            <v>R0200451.01</v>
          </cell>
          <cell r="E381">
            <v>90.46</v>
          </cell>
        </row>
        <row r="382">
          <cell r="C382" t="str">
            <v>152-424</v>
          </cell>
          <cell r="D382" t="str">
            <v>R0200451.01</v>
          </cell>
          <cell r="E382">
            <v>24.74</v>
          </cell>
        </row>
        <row r="383">
          <cell r="C383" t="str">
            <v>152-424</v>
          </cell>
          <cell r="D383" t="str">
            <v>R0200451.01</v>
          </cell>
          <cell r="E383">
            <v>27.27</v>
          </cell>
        </row>
        <row r="384">
          <cell r="C384" t="str">
            <v>152-424</v>
          </cell>
          <cell r="D384" t="str">
            <v>R0200451.01</v>
          </cell>
          <cell r="E384">
            <v>70.77</v>
          </cell>
        </row>
        <row r="385">
          <cell r="C385" t="str">
            <v>152-424</v>
          </cell>
          <cell r="D385" t="str">
            <v>R0200451.01</v>
          </cell>
          <cell r="E385">
            <v>17.27</v>
          </cell>
        </row>
        <row r="386">
          <cell r="C386" t="str">
            <v>152-424</v>
          </cell>
          <cell r="D386" t="str">
            <v>R0200451.01</v>
          </cell>
          <cell r="E386">
            <v>0.65</v>
          </cell>
        </row>
        <row r="387">
          <cell r="C387" t="str">
            <v>152-424</v>
          </cell>
          <cell r="D387" t="str">
            <v>R0200451.01</v>
          </cell>
          <cell r="E387">
            <v>18.16</v>
          </cell>
        </row>
        <row r="388">
          <cell r="C388" t="str">
            <v>152-424</v>
          </cell>
          <cell r="D388" t="str">
            <v>R0200451.01</v>
          </cell>
          <cell r="E388">
            <v>32.31</v>
          </cell>
        </row>
        <row r="389">
          <cell r="C389" t="str">
            <v>152-424</v>
          </cell>
          <cell r="D389" t="str">
            <v>R0200451.01</v>
          </cell>
          <cell r="E389">
            <v>23.57</v>
          </cell>
        </row>
        <row r="390">
          <cell r="C390" t="str">
            <v>152-424</v>
          </cell>
          <cell r="D390" t="str">
            <v>R0200451.01</v>
          </cell>
          <cell r="E390">
            <v>11.5</v>
          </cell>
        </row>
        <row r="391">
          <cell r="C391" t="str">
            <v>152-424</v>
          </cell>
          <cell r="D391" t="str">
            <v>R0200451.01</v>
          </cell>
          <cell r="E391">
            <v>4.87</v>
          </cell>
        </row>
        <row r="392">
          <cell r="C392" t="str">
            <v>152-424</v>
          </cell>
          <cell r="D392" t="str">
            <v>R0200451.01</v>
          </cell>
          <cell r="E392">
            <v>0.35</v>
          </cell>
        </row>
        <row r="393">
          <cell r="C393" t="str">
            <v>152-410</v>
          </cell>
          <cell r="D393" t="str">
            <v>R0200451.01</v>
          </cell>
          <cell r="E393">
            <v>673.1</v>
          </cell>
        </row>
        <row r="394">
          <cell r="C394" t="str">
            <v>152-410</v>
          </cell>
          <cell r="D394" t="str">
            <v>R0200451.01</v>
          </cell>
          <cell r="E394">
            <v>25646.71</v>
          </cell>
        </row>
        <row r="395">
          <cell r="C395" t="str">
            <v>152-410</v>
          </cell>
          <cell r="D395" t="str">
            <v>R0200451.01</v>
          </cell>
          <cell r="E395">
            <v>355.65</v>
          </cell>
        </row>
        <row r="396">
          <cell r="C396" t="str">
            <v>152-410</v>
          </cell>
          <cell r="D396" t="str">
            <v>R0200451.01</v>
          </cell>
          <cell r="E396">
            <v>18340.830000000002</v>
          </cell>
        </row>
        <row r="397">
          <cell r="C397" t="str">
            <v>152-410</v>
          </cell>
          <cell r="D397" t="str">
            <v>R0200451.01</v>
          </cell>
          <cell r="E397">
            <v>29883.37</v>
          </cell>
        </row>
        <row r="398">
          <cell r="C398" t="str">
            <v>152-410</v>
          </cell>
          <cell r="D398" t="str">
            <v>R0200451.01</v>
          </cell>
          <cell r="E398">
            <v>24186.51</v>
          </cell>
        </row>
        <row r="399">
          <cell r="C399" t="str">
            <v>152-410</v>
          </cell>
          <cell r="D399" t="str">
            <v>R0200451.01</v>
          </cell>
          <cell r="E399">
            <v>17611.61</v>
          </cell>
        </row>
        <row r="400">
          <cell r="C400" t="str">
            <v>152-410</v>
          </cell>
          <cell r="D400" t="str">
            <v>R0200451.01</v>
          </cell>
          <cell r="E400">
            <v>6075.43</v>
          </cell>
        </row>
        <row r="401">
          <cell r="C401" t="str">
            <v>152-410</v>
          </cell>
          <cell r="D401" t="str">
            <v>R0200451.01</v>
          </cell>
          <cell r="E401">
            <v>16294.13</v>
          </cell>
        </row>
        <row r="402">
          <cell r="C402" t="str">
            <v>152-410</v>
          </cell>
          <cell r="D402" t="str">
            <v>R0200451.01</v>
          </cell>
          <cell r="E402">
            <v>76688.31</v>
          </cell>
        </row>
        <row r="403">
          <cell r="C403" t="str">
            <v>152-410</v>
          </cell>
          <cell r="D403" t="str">
            <v>R0200451.01</v>
          </cell>
          <cell r="E403">
            <v>19313.59</v>
          </cell>
        </row>
        <row r="404">
          <cell r="C404" t="str">
            <v>152-413</v>
          </cell>
          <cell r="D404" t="str">
            <v>R0200451.01</v>
          </cell>
          <cell r="E404">
            <v>325.33999999999997</v>
          </cell>
        </row>
        <row r="405">
          <cell r="C405" t="str">
            <v>152-411</v>
          </cell>
          <cell r="D405" t="str">
            <v>R0200451.01</v>
          </cell>
          <cell r="E405">
            <v>-9964.5300000000007</v>
          </cell>
        </row>
        <row r="406">
          <cell r="C406" t="str">
            <v>152-431</v>
          </cell>
          <cell r="D406" t="str">
            <v>R0200451.05</v>
          </cell>
          <cell r="E406">
            <v>-0.9</v>
          </cell>
        </row>
        <row r="407">
          <cell r="C407" t="str">
            <v>152-410</v>
          </cell>
          <cell r="D407" t="str">
            <v>R0200451.05</v>
          </cell>
          <cell r="E407">
            <v>856.27</v>
          </cell>
        </row>
        <row r="408">
          <cell r="C408" t="str">
            <v>152-410</v>
          </cell>
          <cell r="D408" t="str">
            <v>R0200451.05</v>
          </cell>
          <cell r="E408">
            <v>248.31</v>
          </cell>
        </row>
        <row r="409">
          <cell r="C409" t="str">
            <v>152-410</v>
          </cell>
          <cell r="D409" t="str">
            <v>R0200451.05</v>
          </cell>
          <cell r="E409">
            <v>233.84</v>
          </cell>
        </row>
        <row r="410">
          <cell r="C410" t="str">
            <v>152-410</v>
          </cell>
          <cell r="D410" t="str">
            <v>R0200451.05</v>
          </cell>
          <cell r="E410">
            <v>1638.19</v>
          </cell>
        </row>
        <row r="411">
          <cell r="C411" t="str">
            <v>152-410</v>
          </cell>
          <cell r="D411" t="str">
            <v>R0200451.05</v>
          </cell>
          <cell r="E411">
            <v>234.75</v>
          </cell>
        </row>
        <row r="412">
          <cell r="C412" t="str">
            <v>152-410</v>
          </cell>
          <cell r="D412" t="str">
            <v>R0200451.05</v>
          </cell>
          <cell r="E412">
            <v>225.41</v>
          </cell>
        </row>
        <row r="413">
          <cell r="C413" t="str">
            <v>152-410</v>
          </cell>
          <cell r="D413" t="str">
            <v>R0200451.05</v>
          </cell>
          <cell r="E413">
            <v>314.08</v>
          </cell>
        </row>
        <row r="414">
          <cell r="C414" t="str">
            <v>152-410</v>
          </cell>
          <cell r="D414" t="str">
            <v>R0200451.05</v>
          </cell>
          <cell r="E414">
            <v>1682.61</v>
          </cell>
        </row>
        <row r="415">
          <cell r="C415" t="str">
            <v>152-410</v>
          </cell>
          <cell r="D415" t="str">
            <v>R0200451.05</v>
          </cell>
          <cell r="E415">
            <v>380.51</v>
          </cell>
        </row>
        <row r="416">
          <cell r="C416" t="str">
            <v>152-410</v>
          </cell>
          <cell r="D416" t="str">
            <v>R0200451.05</v>
          </cell>
          <cell r="E416">
            <v>369.25</v>
          </cell>
        </row>
        <row r="417">
          <cell r="C417" t="str">
            <v>152-410</v>
          </cell>
          <cell r="D417" t="str">
            <v>R0200451.05</v>
          </cell>
          <cell r="E417">
            <v>482.12</v>
          </cell>
        </row>
        <row r="418">
          <cell r="C418" t="str">
            <v>152-410</v>
          </cell>
          <cell r="D418" t="str">
            <v>R0200451.05</v>
          </cell>
          <cell r="E418">
            <v>82.65</v>
          </cell>
        </row>
        <row r="419">
          <cell r="C419" t="str">
            <v>152-424</v>
          </cell>
          <cell r="D419" t="str">
            <v>R0200451.05</v>
          </cell>
          <cell r="E419">
            <v>0.04</v>
          </cell>
        </row>
        <row r="420">
          <cell r="C420" t="str">
            <v>152-424</v>
          </cell>
          <cell r="D420" t="str">
            <v>R0200451.05</v>
          </cell>
          <cell r="E420">
            <v>0.2</v>
          </cell>
        </row>
        <row r="421">
          <cell r="C421" t="str">
            <v>152-424</v>
          </cell>
          <cell r="D421" t="str">
            <v>R0200451.05</v>
          </cell>
          <cell r="E421">
            <v>0.42</v>
          </cell>
        </row>
        <row r="422">
          <cell r="C422" t="str">
            <v>152-424</v>
          </cell>
          <cell r="D422" t="str">
            <v>R0200451.05</v>
          </cell>
          <cell r="E422">
            <v>1.85</v>
          </cell>
        </row>
        <row r="423">
          <cell r="C423" t="str">
            <v>152-424</v>
          </cell>
          <cell r="D423" t="str">
            <v>R0200451.05</v>
          </cell>
          <cell r="E423">
            <v>0.43</v>
          </cell>
        </row>
        <row r="424">
          <cell r="C424" t="str">
            <v>152-424</v>
          </cell>
          <cell r="D424" t="str">
            <v>R0200451.05</v>
          </cell>
          <cell r="E424">
            <v>0.57999999999999996</v>
          </cell>
        </row>
        <row r="425">
          <cell r="C425" t="str">
            <v>152-424</v>
          </cell>
          <cell r="D425" t="str">
            <v>R0200451.05</v>
          </cell>
          <cell r="E425">
            <v>0.25</v>
          </cell>
        </row>
        <row r="426">
          <cell r="C426" t="str">
            <v>152-424</v>
          </cell>
          <cell r="D426" t="str">
            <v>R0200451.05</v>
          </cell>
          <cell r="E426">
            <v>0.25</v>
          </cell>
        </row>
        <row r="427">
          <cell r="C427" t="str">
            <v>152-424</v>
          </cell>
          <cell r="D427" t="str">
            <v>R0200451.05</v>
          </cell>
          <cell r="E427">
            <v>0.37</v>
          </cell>
        </row>
        <row r="428">
          <cell r="C428" t="str">
            <v>152-424</v>
          </cell>
          <cell r="D428" t="str">
            <v>R0200451.05</v>
          </cell>
          <cell r="E428">
            <v>1.56</v>
          </cell>
        </row>
        <row r="429">
          <cell r="C429" t="str">
            <v>152-424</v>
          </cell>
          <cell r="D429" t="str">
            <v>R0200451.05</v>
          </cell>
          <cell r="E429">
            <v>0.39</v>
          </cell>
        </row>
        <row r="430">
          <cell r="C430" t="str">
            <v>152-424</v>
          </cell>
          <cell r="D430" t="str">
            <v>R0200451.05</v>
          </cell>
          <cell r="E430">
            <v>1.02</v>
          </cell>
        </row>
        <row r="431">
          <cell r="C431" t="str">
            <v>152-413</v>
          </cell>
          <cell r="D431" t="str">
            <v>R0200451.05</v>
          </cell>
          <cell r="E431">
            <v>6.35</v>
          </cell>
        </row>
        <row r="432">
          <cell r="C432" t="str">
            <v>152-426</v>
          </cell>
          <cell r="D432" t="str">
            <v>R0400421.01</v>
          </cell>
          <cell r="E432">
            <v>41.61</v>
          </cell>
        </row>
        <row r="433">
          <cell r="C433" t="str">
            <v>152-428</v>
          </cell>
          <cell r="D433" t="str">
            <v>R0400421.01</v>
          </cell>
          <cell r="E433">
            <v>372.18</v>
          </cell>
        </row>
        <row r="434">
          <cell r="C434" t="str">
            <v>152-428</v>
          </cell>
          <cell r="D434" t="str">
            <v>R0400421.01</v>
          </cell>
          <cell r="E434">
            <v>475.37</v>
          </cell>
        </row>
        <row r="435">
          <cell r="C435" t="str">
            <v>152-428</v>
          </cell>
          <cell r="D435" t="str">
            <v>R0400421.01</v>
          </cell>
          <cell r="E435">
            <v>78.45</v>
          </cell>
        </row>
        <row r="436">
          <cell r="C436" t="str">
            <v>152-428</v>
          </cell>
          <cell r="D436" t="str">
            <v>R0400421.01</v>
          </cell>
          <cell r="E436">
            <v>0.21</v>
          </cell>
        </row>
        <row r="437">
          <cell r="C437" t="str">
            <v>152-428</v>
          </cell>
          <cell r="D437" t="str">
            <v>R0400421.01</v>
          </cell>
          <cell r="E437">
            <v>209.97</v>
          </cell>
        </row>
        <row r="438">
          <cell r="C438" t="str">
            <v>152-428</v>
          </cell>
          <cell r="D438" t="str">
            <v>R0400421.01</v>
          </cell>
          <cell r="E438">
            <v>7.0000000000000007E-2</v>
          </cell>
        </row>
        <row r="439">
          <cell r="C439" t="str">
            <v>152-428</v>
          </cell>
          <cell r="D439" t="str">
            <v>R0400421.01</v>
          </cell>
          <cell r="E439">
            <v>383.87</v>
          </cell>
        </row>
        <row r="440">
          <cell r="C440" t="str">
            <v>152-428</v>
          </cell>
          <cell r="D440" t="str">
            <v>R0400421.01</v>
          </cell>
          <cell r="E440">
            <v>354.38</v>
          </cell>
        </row>
        <row r="441">
          <cell r="C441" t="str">
            <v>152-428</v>
          </cell>
          <cell r="D441" t="str">
            <v>R0400421.01</v>
          </cell>
          <cell r="E441">
            <v>110.94</v>
          </cell>
        </row>
        <row r="442">
          <cell r="C442" t="str">
            <v>152-428</v>
          </cell>
          <cell r="D442" t="str">
            <v>R0400421.01</v>
          </cell>
          <cell r="E442">
            <v>192.83</v>
          </cell>
        </row>
        <row r="443">
          <cell r="C443" t="str">
            <v>152-428</v>
          </cell>
          <cell r="D443" t="str">
            <v>R0400421.01</v>
          </cell>
          <cell r="E443">
            <v>289.7</v>
          </cell>
        </row>
        <row r="444">
          <cell r="C444" t="str">
            <v>152-428</v>
          </cell>
          <cell r="D444" t="str">
            <v>R0400421.01</v>
          </cell>
          <cell r="E444">
            <v>586.01</v>
          </cell>
        </row>
        <row r="445">
          <cell r="C445" t="str">
            <v>152-428</v>
          </cell>
          <cell r="D445" t="str">
            <v>R0400421.01</v>
          </cell>
          <cell r="E445">
            <v>183.86</v>
          </cell>
        </row>
        <row r="446">
          <cell r="C446" t="str">
            <v>152-428</v>
          </cell>
          <cell r="D446" t="str">
            <v>R0400421.01</v>
          </cell>
          <cell r="E446">
            <v>310.70999999999998</v>
          </cell>
        </row>
        <row r="447">
          <cell r="C447" t="str">
            <v>152-428</v>
          </cell>
          <cell r="D447" t="str">
            <v>R0400421.01</v>
          </cell>
          <cell r="E447">
            <v>564.03</v>
          </cell>
        </row>
        <row r="448">
          <cell r="C448" t="str">
            <v>152-426</v>
          </cell>
          <cell r="D448" t="str">
            <v>R0400421.01</v>
          </cell>
          <cell r="E448">
            <v>141.94999999999999</v>
          </cell>
        </row>
        <row r="449">
          <cell r="C449" t="str">
            <v>152-426</v>
          </cell>
          <cell r="D449" t="str">
            <v>R0400421.01</v>
          </cell>
          <cell r="E449">
            <v>957.33</v>
          </cell>
        </row>
        <row r="450">
          <cell r="C450" t="str">
            <v>152-426</v>
          </cell>
          <cell r="D450" t="str">
            <v>R0400421.01</v>
          </cell>
          <cell r="E450">
            <v>92.85</v>
          </cell>
        </row>
        <row r="451">
          <cell r="C451" t="str">
            <v>152-426</v>
          </cell>
          <cell r="D451" t="str">
            <v>R0400421.01</v>
          </cell>
          <cell r="E451">
            <v>287.61</v>
          </cell>
        </row>
        <row r="452">
          <cell r="C452" t="str">
            <v>152-426</v>
          </cell>
          <cell r="D452" t="str">
            <v>R0400421.01</v>
          </cell>
          <cell r="E452">
            <v>72.040000000000006</v>
          </cell>
        </row>
        <row r="453">
          <cell r="C453" t="str">
            <v>152-426</v>
          </cell>
          <cell r="D453" t="str">
            <v>R0400421.01</v>
          </cell>
          <cell r="E453">
            <v>272.52999999999997</v>
          </cell>
        </row>
        <row r="454">
          <cell r="C454" t="str">
            <v>152-426</v>
          </cell>
          <cell r="D454" t="str">
            <v>R0400421.01</v>
          </cell>
          <cell r="E454">
            <v>211.32</v>
          </cell>
        </row>
        <row r="455">
          <cell r="C455" t="str">
            <v>152-426</v>
          </cell>
          <cell r="D455" t="str">
            <v>R0400421.01</v>
          </cell>
          <cell r="E455">
            <v>154.66</v>
          </cell>
        </row>
        <row r="456">
          <cell r="C456" t="str">
            <v>152-426</v>
          </cell>
          <cell r="D456" t="str">
            <v>R0400421.01</v>
          </cell>
          <cell r="E456">
            <v>199.46</v>
          </cell>
        </row>
        <row r="457">
          <cell r="C457" t="str">
            <v>152-426</v>
          </cell>
          <cell r="D457" t="str">
            <v>R0400421.01</v>
          </cell>
          <cell r="E457">
            <v>39.22</v>
          </cell>
        </row>
        <row r="458">
          <cell r="C458" t="str">
            <v>152-426</v>
          </cell>
          <cell r="D458" t="str">
            <v>R0400421.01</v>
          </cell>
          <cell r="E458">
            <v>0.06</v>
          </cell>
        </row>
        <row r="459">
          <cell r="C459" t="str">
            <v>152-426</v>
          </cell>
          <cell r="D459" t="str">
            <v>R0400421.01</v>
          </cell>
          <cell r="E459">
            <v>77.44</v>
          </cell>
        </row>
        <row r="460">
          <cell r="C460" t="str">
            <v>152-426</v>
          </cell>
          <cell r="D460" t="str">
            <v>R0400421.01</v>
          </cell>
          <cell r="E460">
            <v>0.02</v>
          </cell>
        </row>
        <row r="461">
          <cell r="C461" t="str">
            <v>152-426</v>
          </cell>
          <cell r="D461" t="str">
            <v>R0400421.01</v>
          </cell>
          <cell r="E461">
            <v>134.81</v>
          </cell>
        </row>
        <row r="462">
          <cell r="C462" t="str">
            <v>152-426</v>
          </cell>
          <cell r="D462" t="str">
            <v>R0400421.12</v>
          </cell>
          <cell r="E462">
            <v>9.86</v>
          </cell>
        </row>
        <row r="463">
          <cell r="C463" t="str">
            <v>152-426</v>
          </cell>
          <cell r="D463" t="str">
            <v>R0400421.12</v>
          </cell>
          <cell r="E463">
            <v>2.15</v>
          </cell>
        </row>
        <row r="464">
          <cell r="C464" t="str">
            <v>152-426</v>
          </cell>
          <cell r="D464" t="str">
            <v>R0400421.12</v>
          </cell>
          <cell r="E464">
            <v>0.04</v>
          </cell>
        </row>
        <row r="465">
          <cell r="C465" t="str">
            <v>152-426</v>
          </cell>
          <cell r="D465" t="str">
            <v>R0400421.12</v>
          </cell>
          <cell r="E465">
            <v>2.96</v>
          </cell>
        </row>
        <row r="466">
          <cell r="C466" t="str">
            <v>152-426</v>
          </cell>
          <cell r="D466" t="str">
            <v>R0400421.12</v>
          </cell>
          <cell r="E466">
            <v>0.88</v>
          </cell>
        </row>
        <row r="467">
          <cell r="C467" t="str">
            <v>152-426</v>
          </cell>
          <cell r="D467" t="str">
            <v>R0400421.12</v>
          </cell>
          <cell r="E467">
            <v>0.61</v>
          </cell>
        </row>
        <row r="468">
          <cell r="C468" t="str">
            <v>152-426</v>
          </cell>
          <cell r="D468" t="str">
            <v>R0400421.12</v>
          </cell>
          <cell r="E468">
            <v>2.78</v>
          </cell>
        </row>
        <row r="469">
          <cell r="C469" t="str">
            <v>152-426</v>
          </cell>
          <cell r="D469" t="str">
            <v>R0400421.12</v>
          </cell>
          <cell r="E469">
            <v>0.24</v>
          </cell>
        </row>
        <row r="470">
          <cell r="C470" t="str">
            <v>152-426</v>
          </cell>
          <cell r="D470" t="str">
            <v>R0400421.12</v>
          </cell>
          <cell r="E470">
            <v>1.19</v>
          </cell>
        </row>
        <row r="471">
          <cell r="C471" t="str">
            <v>152-426</v>
          </cell>
          <cell r="D471" t="str">
            <v>R0400421.12</v>
          </cell>
          <cell r="E471">
            <v>7.0000000000000007E-2</v>
          </cell>
        </row>
        <row r="472">
          <cell r="C472" t="str">
            <v>152-426</v>
          </cell>
          <cell r="D472" t="str">
            <v>R0400421.12</v>
          </cell>
          <cell r="E472">
            <v>-0.14000000000000001</v>
          </cell>
        </row>
        <row r="473">
          <cell r="C473" t="str">
            <v>152-426</v>
          </cell>
          <cell r="D473" t="str">
            <v>R0400421.12</v>
          </cell>
          <cell r="E473">
            <v>1.6</v>
          </cell>
        </row>
        <row r="474">
          <cell r="C474" t="str">
            <v>152-428</v>
          </cell>
          <cell r="D474" t="str">
            <v>R0400421.12</v>
          </cell>
          <cell r="E474">
            <v>8.6</v>
          </cell>
        </row>
        <row r="475">
          <cell r="C475" t="str">
            <v>152-428</v>
          </cell>
          <cell r="D475" t="str">
            <v>R0400421.12</v>
          </cell>
          <cell r="E475">
            <v>1.1100000000000001</v>
          </cell>
        </row>
        <row r="476">
          <cell r="C476" t="str">
            <v>152-428</v>
          </cell>
          <cell r="D476" t="str">
            <v>R0400421.12</v>
          </cell>
          <cell r="E476">
            <v>12.33</v>
          </cell>
        </row>
        <row r="477">
          <cell r="C477" t="str">
            <v>152-428</v>
          </cell>
          <cell r="D477" t="str">
            <v>R0400421.12</v>
          </cell>
          <cell r="E477">
            <v>3.18</v>
          </cell>
        </row>
        <row r="478">
          <cell r="C478" t="str">
            <v>152-428</v>
          </cell>
          <cell r="D478" t="str">
            <v>R0400421.12</v>
          </cell>
          <cell r="E478">
            <v>0.73</v>
          </cell>
        </row>
        <row r="479">
          <cell r="C479" t="str">
            <v>152-428</v>
          </cell>
          <cell r="D479" t="str">
            <v>R0400421.12</v>
          </cell>
          <cell r="E479">
            <v>2.97</v>
          </cell>
        </row>
        <row r="480">
          <cell r="C480" t="str">
            <v>152-428</v>
          </cell>
          <cell r="D480" t="str">
            <v>R0400421.12</v>
          </cell>
          <cell r="E480">
            <v>0.22</v>
          </cell>
        </row>
        <row r="481">
          <cell r="C481" t="str">
            <v>152-428</v>
          </cell>
          <cell r="D481" t="str">
            <v>R0400421.12</v>
          </cell>
          <cell r="E481">
            <v>7.0000000000000007E-2</v>
          </cell>
        </row>
        <row r="482">
          <cell r="C482" t="str">
            <v>152-428</v>
          </cell>
          <cell r="D482" t="str">
            <v>R0400421.12</v>
          </cell>
          <cell r="E482">
            <v>40.18</v>
          </cell>
        </row>
        <row r="483">
          <cell r="C483" t="str">
            <v>152-428</v>
          </cell>
          <cell r="D483" t="str">
            <v>R0400421.12</v>
          </cell>
          <cell r="E483">
            <v>6.27</v>
          </cell>
        </row>
        <row r="484">
          <cell r="C484" t="str">
            <v>152-428</v>
          </cell>
          <cell r="D484" t="str">
            <v>R0400421.12</v>
          </cell>
          <cell r="E484">
            <v>0.18</v>
          </cell>
        </row>
        <row r="485">
          <cell r="C485" t="str">
            <v>152-428</v>
          </cell>
          <cell r="D485" t="str">
            <v>R0400421.12</v>
          </cell>
          <cell r="E485">
            <v>10.3</v>
          </cell>
        </row>
        <row r="486">
          <cell r="C486" t="str">
            <v>152-428</v>
          </cell>
          <cell r="D486" t="str">
            <v>R0400421.13</v>
          </cell>
          <cell r="E486">
            <v>0.02</v>
          </cell>
        </row>
        <row r="487">
          <cell r="C487" t="str">
            <v>152-428</v>
          </cell>
          <cell r="D487" t="str">
            <v>R0400421.13</v>
          </cell>
          <cell r="E487">
            <v>5.44</v>
          </cell>
        </row>
        <row r="488">
          <cell r="C488" t="str">
            <v>152-428</v>
          </cell>
          <cell r="D488" t="str">
            <v>R0400421.13</v>
          </cell>
          <cell r="E488">
            <v>1.85</v>
          </cell>
        </row>
        <row r="489">
          <cell r="C489" t="str">
            <v>152-428</v>
          </cell>
          <cell r="D489" t="str">
            <v>R0400421.13</v>
          </cell>
          <cell r="E489">
            <v>1.1200000000000001</v>
          </cell>
        </row>
        <row r="490">
          <cell r="C490" t="str">
            <v>152-428</v>
          </cell>
          <cell r="D490" t="str">
            <v>R0400421.13</v>
          </cell>
          <cell r="E490">
            <v>0.05</v>
          </cell>
        </row>
        <row r="491">
          <cell r="C491" t="str">
            <v>152-428</v>
          </cell>
          <cell r="D491" t="str">
            <v>R0400421.13</v>
          </cell>
          <cell r="E491">
            <v>3.32</v>
          </cell>
        </row>
        <row r="492">
          <cell r="C492" t="str">
            <v>152-426</v>
          </cell>
          <cell r="D492" t="str">
            <v>R0400421.13</v>
          </cell>
          <cell r="E492">
            <v>0.8</v>
          </cell>
        </row>
        <row r="493">
          <cell r="C493" t="str">
            <v>152-426</v>
          </cell>
          <cell r="D493" t="str">
            <v>R0400421.13</v>
          </cell>
          <cell r="E493">
            <v>0.05</v>
          </cell>
        </row>
        <row r="494">
          <cell r="C494" t="str">
            <v>152-426</v>
          </cell>
          <cell r="D494" t="str">
            <v>R0400421.13</v>
          </cell>
          <cell r="E494">
            <v>0.01</v>
          </cell>
        </row>
        <row r="495">
          <cell r="C495" t="str">
            <v>152-426</v>
          </cell>
          <cell r="D495" t="str">
            <v>R0400421.13</v>
          </cell>
          <cell r="E495">
            <v>1.34</v>
          </cell>
        </row>
        <row r="496">
          <cell r="C496" t="str">
            <v>152-426</v>
          </cell>
          <cell r="D496" t="str">
            <v>R0400421.13</v>
          </cell>
          <cell r="E496">
            <v>2.59</v>
          </cell>
        </row>
        <row r="497">
          <cell r="C497" t="str">
            <v>152-426</v>
          </cell>
          <cell r="D497" t="str">
            <v>R0400421.13</v>
          </cell>
          <cell r="E497">
            <v>0.53</v>
          </cell>
        </row>
        <row r="498">
          <cell r="C498" t="str">
            <v>152-426</v>
          </cell>
          <cell r="D498" t="str">
            <v>R0400425.01</v>
          </cell>
          <cell r="E498">
            <v>25.65</v>
          </cell>
        </row>
        <row r="499">
          <cell r="C499" t="str">
            <v>152-426</v>
          </cell>
          <cell r="D499" t="str">
            <v>R0400425.01</v>
          </cell>
          <cell r="E499">
            <v>27.93</v>
          </cell>
        </row>
        <row r="500">
          <cell r="C500" t="str">
            <v>152-426</v>
          </cell>
          <cell r="D500" t="str">
            <v>R0400425.01</v>
          </cell>
          <cell r="E500">
            <v>13.39</v>
          </cell>
        </row>
        <row r="501">
          <cell r="C501" t="str">
            <v>152-426</v>
          </cell>
          <cell r="D501" t="str">
            <v>R0400425.01</v>
          </cell>
          <cell r="E501">
            <v>0.6</v>
          </cell>
        </row>
        <row r="502">
          <cell r="C502" t="str">
            <v>152-426</v>
          </cell>
          <cell r="D502" t="str">
            <v>R0400425.01</v>
          </cell>
          <cell r="E502">
            <v>5.83</v>
          </cell>
        </row>
        <row r="503">
          <cell r="C503" t="str">
            <v>152-426</v>
          </cell>
          <cell r="D503" t="str">
            <v>R0400425.01</v>
          </cell>
          <cell r="E503">
            <v>0.53</v>
          </cell>
        </row>
        <row r="504">
          <cell r="C504" t="str">
            <v>152-426</v>
          </cell>
          <cell r="D504" t="str">
            <v>R0400425.01</v>
          </cell>
          <cell r="E504">
            <v>36.14</v>
          </cell>
        </row>
        <row r="505">
          <cell r="C505" t="str">
            <v>152-426</v>
          </cell>
          <cell r="D505" t="str">
            <v>R0400425.01</v>
          </cell>
          <cell r="E505">
            <v>5.9</v>
          </cell>
        </row>
        <row r="506">
          <cell r="C506" t="str">
            <v>152-426</v>
          </cell>
          <cell r="D506" t="str">
            <v>R0400425.01</v>
          </cell>
          <cell r="E506">
            <v>-0.15</v>
          </cell>
        </row>
        <row r="507">
          <cell r="C507" t="str">
            <v>152-428</v>
          </cell>
          <cell r="D507" t="str">
            <v>R0400425.01</v>
          </cell>
          <cell r="E507">
            <v>24.31</v>
          </cell>
        </row>
        <row r="508">
          <cell r="C508" t="str">
            <v>152-428</v>
          </cell>
          <cell r="D508" t="str">
            <v>R0400425.01</v>
          </cell>
          <cell r="E508">
            <v>1.9</v>
          </cell>
        </row>
        <row r="509">
          <cell r="C509" t="str">
            <v>152-428</v>
          </cell>
          <cell r="D509" t="str">
            <v>R0400425.01</v>
          </cell>
          <cell r="E509">
            <v>2.17</v>
          </cell>
        </row>
        <row r="510">
          <cell r="C510" t="str">
            <v>152-428</v>
          </cell>
          <cell r="D510" t="str">
            <v>R0400425.01</v>
          </cell>
          <cell r="E510">
            <v>13.87</v>
          </cell>
        </row>
        <row r="511">
          <cell r="C511" t="str">
            <v>152-428</v>
          </cell>
          <cell r="D511" t="str">
            <v>R0400425.01</v>
          </cell>
          <cell r="E511">
            <v>55.21</v>
          </cell>
        </row>
        <row r="512">
          <cell r="C512" t="str">
            <v>152-428</v>
          </cell>
          <cell r="D512" t="str">
            <v>R0400425.01</v>
          </cell>
          <cell r="E512">
            <v>73.900000000000006</v>
          </cell>
        </row>
        <row r="513">
          <cell r="C513" t="str">
            <v>152-428</v>
          </cell>
          <cell r="D513" t="str">
            <v>R0400425.01</v>
          </cell>
          <cell r="E513">
            <v>7.53</v>
          </cell>
        </row>
        <row r="514">
          <cell r="C514" t="str">
            <v>152-428</v>
          </cell>
          <cell r="D514" t="str">
            <v>R0400425.02</v>
          </cell>
          <cell r="E514">
            <v>0.42</v>
          </cell>
        </row>
        <row r="515">
          <cell r="C515" t="str">
            <v>152-428</v>
          </cell>
          <cell r="D515" t="str">
            <v>R0400425.02</v>
          </cell>
          <cell r="E515">
            <v>0.23</v>
          </cell>
        </row>
        <row r="516">
          <cell r="C516" t="str">
            <v>152-428</v>
          </cell>
          <cell r="D516" t="str">
            <v>R0400425.02</v>
          </cell>
          <cell r="E516">
            <v>15.98</v>
          </cell>
        </row>
        <row r="517">
          <cell r="C517" t="str">
            <v>152-428</v>
          </cell>
          <cell r="D517" t="str">
            <v>R0400425.02</v>
          </cell>
          <cell r="E517">
            <v>112.2</v>
          </cell>
        </row>
        <row r="518">
          <cell r="C518" t="str">
            <v>152-428</v>
          </cell>
          <cell r="D518" t="str">
            <v>R0400425.02</v>
          </cell>
          <cell r="E518">
            <v>0.51</v>
          </cell>
        </row>
        <row r="519">
          <cell r="C519" t="str">
            <v>152-428</v>
          </cell>
          <cell r="D519" t="str">
            <v>R0400425.02</v>
          </cell>
          <cell r="E519">
            <v>18.22</v>
          </cell>
        </row>
        <row r="520">
          <cell r="C520" t="str">
            <v>152-428</v>
          </cell>
          <cell r="D520" t="str">
            <v>R0400425.02</v>
          </cell>
          <cell r="E520">
            <v>21.5</v>
          </cell>
        </row>
        <row r="521">
          <cell r="C521" t="str">
            <v>152-428</v>
          </cell>
          <cell r="D521" t="str">
            <v>R0400425.02</v>
          </cell>
          <cell r="E521">
            <v>93.62</v>
          </cell>
        </row>
        <row r="522">
          <cell r="C522" t="str">
            <v>152-426</v>
          </cell>
          <cell r="D522" t="str">
            <v>R0400425.02</v>
          </cell>
          <cell r="E522">
            <v>0.36</v>
          </cell>
        </row>
        <row r="523">
          <cell r="C523" t="str">
            <v>152-426</v>
          </cell>
          <cell r="D523" t="str">
            <v>R0400425.02</v>
          </cell>
          <cell r="E523">
            <v>18.28</v>
          </cell>
        </row>
        <row r="524">
          <cell r="C524" t="str">
            <v>152-426</v>
          </cell>
          <cell r="D524" t="str">
            <v>R0400425.02</v>
          </cell>
          <cell r="E524">
            <v>26.98</v>
          </cell>
        </row>
        <row r="525">
          <cell r="C525" t="str">
            <v>152-426</v>
          </cell>
          <cell r="D525" t="str">
            <v>R0400425.02</v>
          </cell>
          <cell r="E525">
            <v>40.4</v>
          </cell>
        </row>
        <row r="526">
          <cell r="C526" t="str">
            <v>152-426</v>
          </cell>
          <cell r="D526" t="str">
            <v>R0400425.02</v>
          </cell>
          <cell r="E526">
            <v>20.59</v>
          </cell>
        </row>
        <row r="527">
          <cell r="C527" t="str">
            <v>152-426</v>
          </cell>
          <cell r="D527" t="str">
            <v>R0400425.02</v>
          </cell>
          <cell r="E527">
            <v>19.93</v>
          </cell>
        </row>
        <row r="528">
          <cell r="C528" t="str">
            <v>152-426</v>
          </cell>
          <cell r="D528" t="str">
            <v>R0400425.02</v>
          </cell>
          <cell r="E528">
            <v>0.17</v>
          </cell>
        </row>
        <row r="529">
          <cell r="C529" t="str">
            <v>152-426</v>
          </cell>
          <cell r="D529" t="str">
            <v>R0400425.02</v>
          </cell>
          <cell r="E529">
            <v>35.68</v>
          </cell>
        </row>
        <row r="530">
          <cell r="C530" t="str">
            <v>152-426</v>
          </cell>
          <cell r="D530" t="str">
            <v>R0400425.02</v>
          </cell>
          <cell r="E530">
            <v>15.55</v>
          </cell>
        </row>
        <row r="531">
          <cell r="C531" t="str">
            <v>152-426</v>
          </cell>
          <cell r="D531" t="str">
            <v>R0400425.02</v>
          </cell>
          <cell r="E531">
            <v>0.11</v>
          </cell>
        </row>
        <row r="532">
          <cell r="C532" t="str">
            <v>152-428</v>
          </cell>
          <cell r="D532" t="str">
            <v>R0400425.02</v>
          </cell>
          <cell r="E532">
            <v>19.8</v>
          </cell>
        </row>
        <row r="533">
          <cell r="C533" t="str">
            <v>152-424</v>
          </cell>
          <cell r="D533" t="str">
            <v>R0400451.03</v>
          </cell>
          <cell r="E533">
            <v>0.14000000000000001</v>
          </cell>
        </row>
        <row r="534">
          <cell r="C534" t="str">
            <v>152-410</v>
          </cell>
          <cell r="D534" t="str">
            <v>R0400451.03</v>
          </cell>
          <cell r="E534">
            <v>67.790000000000006</v>
          </cell>
        </row>
        <row r="535">
          <cell r="C535" t="str">
            <v>152-410</v>
          </cell>
          <cell r="D535" t="str">
            <v>R0400451.03</v>
          </cell>
          <cell r="E535">
            <v>40.61</v>
          </cell>
        </row>
        <row r="536">
          <cell r="C536" t="str">
            <v>152-410</v>
          </cell>
          <cell r="D536" t="str">
            <v>R0400451.03</v>
          </cell>
          <cell r="E536">
            <v>79.48</v>
          </cell>
        </row>
        <row r="537">
          <cell r="C537" t="str">
            <v>152-410</v>
          </cell>
          <cell r="D537" t="str">
            <v>R0400451.03</v>
          </cell>
          <cell r="E537">
            <v>19.57</v>
          </cell>
        </row>
        <row r="538">
          <cell r="C538" t="str">
            <v>152-411</v>
          </cell>
          <cell r="D538" t="str">
            <v>R0400451.03</v>
          </cell>
          <cell r="E538">
            <v>9.69</v>
          </cell>
        </row>
        <row r="539">
          <cell r="C539" t="str">
            <v>152-428</v>
          </cell>
          <cell r="D539" t="str">
            <v>R0500415.01</v>
          </cell>
          <cell r="E539">
            <v>28.83</v>
          </cell>
        </row>
        <row r="540">
          <cell r="C540" t="str">
            <v>152-428</v>
          </cell>
          <cell r="D540" t="str">
            <v>R0500415.01</v>
          </cell>
          <cell r="E540">
            <v>8.81</v>
          </cell>
        </row>
        <row r="541">
          <cell r="C541" t="str">
            <v>152-428</v>
          </cell>
          <cell r="D541" t="str">
            <v>R0500415.01</v>
          </cell>
          <cell r="E541">
            <v>6.1</v>
          </cell>
        </row>
        <row r="542">
          <cell r="C542" t="str">
            <v>152-428</v>
          </cell>
          <cell r="D542" t="str">
            <v>R0500415.01</v>
          </cell>
          <cell r="E542">
            <v>4.47</v>
          </cell>
        </row>
        <row r="543">
          <cell r="C543" t="str">
            <v>152-428</v>
          </cell>
          <cell r="D543" t="str">
            <v>R0500415.01</v>
          </cell>
          <cell r="E543">
            <v>0.73</v>
          </cell>
        </row>
        <row r="544">
          <cell r="C544" t="str">
            <v>152-428</v>
          </cell>
          <cell r="D544" t="str">
            <v>R0500415.01</v>
          </cell>
          <cell r="E544">
            <v>1.78</v>
          </cell>
        </row>
        <row r="545">
          <cell r="C545" t="str">
            <v>152-428</v>
          </cell>
          <cell r="D545" t="str">
            <v>R0500415.01</v>
          </cell>
          <cell r="E545">
            <v>13.35</v>
          </cell>
        </row>
        <row r="546">
          <cell r="C546" t="str">
            <v>152-428</v>
          </cell>
          <cell r="D546" t="str">
            <v>R0500415.01</v>
          </cell>
          <cell r="E546">
            <v>2.79</v>
          </cell>
        </row>
        <row r="547">
          <cell r="C547" t="str">
            <v>152-428</v>
          </cell>
          <cell r="D547" t="str">
            <v>R0500415.01</v>
          </cell>
          <cell r="E547">
            <v>1.0900000000000001</v>
          </cell>
        </row>
        <row r="548">
          <cell r="C548" t="str">
            <v>152-428</v>
          </cell>
          <cell r="D548" t="str">
            <v>R0500415.01</v>
          </cell>
          <cell r="E548">
            <v>1.17</v>
          </cell>
        </row>
        <row r="549">
          <cell r="C549" t="str">
            <v>152-428</v>
          </cell>
          <cell r="D549" t="str">
            <v>R0500415.01</v>
          </cell>
          <cell r="E549">
            <v>5.96</v>
          </cell>
        </row>
        <row r="550">
          <cell r="C550" t="str">
            <v>152-426</v>
          </cell>
          <cell r="D550" t="str">
            <v>R0500415.01</v>
          </cell>
          <cell r="E550">
            <v>0.36</v>
          </cell>
        </row>
        <row r="551">
          <cell r="C551" t="str">
            <v>152-426</v>
          </cell>
          <cell r="D551" t="str">
            <v>R0500415.01</v>
          </cell>
          <cell r="E551">
            <v>1.65</v>
          </cell>
        </row>
        <row r="552">
          <cell r="C552" t="str">
            <v>152-426</v>
          </cell>
          <cell r="D552" t="str">
            <v>R0500415.01</v>
          </cell>
          <cell r="E552">
            <v>0.76</v>
          </cell>
        </row>
        <row r="553">
          <cell r="C553" t="str">
            <v>152-426</v>
          </cell>
          <cell r="D553" t="str">
            <v>R0500415.01</v>
          </cell>
          <cell r="E553">
            <v>3.31</v>
          </cell>
        </row>
        <row r="554">
          <cell r="C554" t="str">
            <v>152-426</v>
          </cell>
          <cell r="D554" t="str">
            <v>R0500415.01</v>
          </cell>
          <cell r="E554">
            <v>1.03</v>
          </cell>
        </row>
        <row r="555">
          <cell r="C555" t="str">
            <v>152-426</v>
          </cell>
          <cell r="D555" t="str">
            <v>R0500415.01</v>
          </cell>
          <cell r="E555">
            <v>0.49</v>
          </cell>
        </row>
        <row r="556">
          <cell r="C556" t="str">
            <v>152-426</v>
          </cell>
          <cell r="D556" t="str">
            <v>R0500415.01</v>
          </cell>
          <cell r="E556">
            <v>13.65</v>
          </cell>
        </row>
        <row r="557">
          <cell r="C557" t="str">
            <v>152-426</v>
          </cell>
          <cell r="D557" t="str">
            <v>R0500415.01</v>
          </cell>
          <cell r="E557">
            <v>2.84</v>
          </cell>
        </row>
        <row r="558">
          <cell r="C558" t="str">
            <v>152-426</v>
          </cell>
          <cell r="D558" t="str">
            <v>R0500415.01</v>
          </cell>
          <cell r="E558">
            <v>4.18</v>
          </cell>
        </row>
        <row r="559">
          <cell r="C559" t="str">
            <v>152-426</v>
          </cell>
          <cell r="D559" t="str">
            <v>R0500415.01</v>
          </cell>
          <cell r="E559">
            <v>0.4</v>
          </cell>
        </row>
        <row r="560">
          <cell r="C560" t="str">
            <v>152-426</v>
          </cell>
          <cell r="D560" t="str">
            <v>R0500415.01</v>
          </cell>
          <cell r="E560">
            <v>1.97</v>
          </cell>
        </row>
        <row r="561">
          <cell r="C561" t="str">
            <v>152-426</v>
          </cell>
          <cell r="D561" t="str">
            <v>R0500415.12</v>
          </cell>
          <cell r="E561">
            <v>0.21</v>
          </cell>
        </row>
        <row r="562">
          <cell r="C562" t="str">
            <v>152-426</v>
          </cell>
          <cell r="D562" t="str">
            <v>R0500415.12</v>
          </cell>
          <cell r="E562">
            <v>0.09</v>
          </cell>
        </row>
        <row r="563">
          <cell r="C563" t="str">
            <v>152-426</v>
          </cell>
          <cell r="D563" t="str">
            <v>R0500415.12</v>
          </cell>
          <cell r="E563">
            <v>0.1</v>
          </cell>
        </row>
        <row r="564">
          <cell r="C564" t="str">
            <v>152-426</v>
          </cell>
          <cell r="D564" t="str">
            <v>R0500415.12</v>
          </cell>
          <cell r="E564">
            <v>0.53</v>
          </cell>
        </row>
        <row r="565">
          <cell r="C565" t="str">
            <v>152-426</v>
          </cell>
          <cell r="D565" t="str">
            <v>R0500415.12</v>
          </cell>
          <cell r="E565">
            <v>0.27</v>
          </cell>
        </row>
        <row r="566">
          <cell r="C566" t="str">
            <v>152-426</v>
          </cell>
          <cell r="D566" t="str">
            <v>R0500415.12</v>
          </cell>
          <cell r="E566">
            <v>0.13</v>
          </cell>
        </row>
        <row r="567">
          <cell r="C567" t="str">
            <v>152-428</v>
          </cell>
          <cell r="D567" t="str">
            <v>R0500415.12</v>
          </cell>
          <cell r="E567">
            <v>0.15</v>
          </cell>
        </row>
        <row r="568">
          <cell r="C568" t="str">
            <v>152-428</v>
          </cell>
          <cell r="D568" t="str">
            <v>R0500415.12</v>
          </cell>
          <cell r="E568">
            <v>1.51</v>
          </cell>
        </row>
        <row r="569">
          <cell r="C569" t="str">
            <v>152-428</v>
          </cell>
          <cell r="D569" t="str">
            <v>R0500415.12</v>
          </cell>
          <cell r="E569">
            <v>0.18</v>
          </cell>
        </row>
        <row r="570">
          <cell r="C570" t="str">
            <v>152-428</v>
          </cell>
          <cell r="D570" t="str">
            <v>R0500415.12</v>
          </cell>
          <cell r="E570">
            <v>0.69</v>
          </cell>
        </row>
        <row r="571">
          <cell r="C571" t="str">
            <v>152-428</v>
          </cell>
          <cell r="D571" t="str">
            <v>R0500415.12</v>
          </cell>
          <cell r="E571">
            <v>0.69</v>
          </cell>
        </row>
        <row r="572">
          <cell r="C572" t="str">
            <v>152-428</v>
          </cell>
          <cell r="D572" t="str">
            <v>R0500415.12</v>
          </cell>
          <cell r="E572">
            <v>1.04</v>
          </cell>
        </row>
        <row r="573">
          <cell r="C573" t="str">
            <v>152-428</v>
          </cell>
          <cell r="D573" t="str">
            <v>R0500415.13</v>
          </cell>
          <cell r="E573">
            <v>0.37</v>
          </cell>
        </row>
        <row r="574">
          <cell r="C574" t="str">
            <v>152-428</v>
          </cell>
          <cell r="D574" t="str">
            <v>R0500415.13</v>
          </cell>
          <cell r="E574">
            <v>0.61</v>
          </cell>
        </row>
        <row r="575">
          <cell r="C575" t="str">
            <v>152-426</v>
          </cell>
          <cell r="D575" t="str">
            <v>R0500415.13</v>
          </cell>
          <cell r="E575">
            <v>0.19</v>
          </cell>
        </row>
        <row r="576">
          <cell r="C576" t="str">
            <v>152-426</v>
          </cell>
          <cell r="D576" t="str">
            <v>R0500415.13</v>
          </cell>
          <cell r="E576">
            <v>0.11</v>
          </cell>
        </row>
        <row r="577">
          <cell r="C577" t="str">
            <v>152-425</v>
          </cell>
          <cell r="D577" t="str">
            <v>R0600321.01</v>
          </cell>
          <cell r="E577">
            <v>-0.25</v>
          </cell>
        </row>
        <row r="578">
          <cell r="C578" t="str">
            <v>152-428</v>
          </cell>
          <cell r="D578" t="str">
            <v>R0600421.01</v>
          </cell>
          <cell r="E578">
            <v>1404.75</v>
          </cell>
        </row>
        <row r="579">
          <cell r="C579" t="str">
            <v>152-428</v>
          </cell>
          <cell r="D579" t="str">
            <v>R0600421.01</v>
          </cell>
          <cell r="E579">
            <v>1664.42</v>
          </cell>
        </row>
        <row r="580">
          <cell r="C580" t="str">
            <v>152-428</v>
          </cell>
          <cell r="D580" t="str">
            <v>R0600421.01</v>
          </cell>
          <cell r="E580">
            <v>519.51</v>
          </cell>
        </row>
        <row r="581">
          <cell r="C581" t="str">
            <v>152-428</v>
          </cell>
          <cell r="D581" t="str">
            <v>R0600421.01</v>
          </cell>
          <cell r="E581">
            <v>1.01</v>
          </cell>
        </row>
        <row r="582">
          <cell r="C582" t="str">
            <v>152-428</v>
          </cell>
          <cell r="D582" t="str">
            <v>R0600421.01</v>
          </cell>
          <cell r="E582">
            <v>694.85</v>
          </cell>
        </row>
        <row r="583">
          <cell r="C583" t="str">
            <v>152-428</v>
          </cell>
          <cell r="D583" t="str">
            <v>R0600421.01</v>
          </cell>
          <cell r="E583">
            <v>1204.8499999999999</v>
          </cell>
        </row>
        <row r="584">
          <cell r="C584" t="str">
            <v>152-428</v>
          </cell>
          <cell r="D584" t="str">
            <v>R0600421.01</v>
          </cell>
          <cell r="E584">
            <v>699.83</v>
          </cell>
        </row>
        <row r="585">
          <cell r="C585" t="str">
            <v>152-428</v>
          </cell>
          <cell r="D585" t="str">
            <v>R0600421.01</v>
          </cell>
          <cell r="E585">
            <v>360.12</v>
          </cell>
        </row>
        <row r="586">
          <cell r="C586" t="str">
            <v>152-428</v>
          </cell>
          <cell r="D586" t="str">
            <v>R0600421.01</v>
          </cell>
          <cell r="E586">
            <v>947.16</v>
          </cell>
        </row>
        <row r="587">
          <cell r="C587" t="str">
            <v>152-428</v>
          </cell>
          <cell r="D587" t="str">
            <v>R0600421.01</v>
          </cell>
          <cell r="E587">
            <v>579.02</v>
          </cell>
        </row>
        <row r="588">
          <cell r="C588" t="str">
            <v>152-428</v>
          </cell>
          <cell r="D588" t="str">
            <v>R0600421.01</v>
          </cell>
          <cell r="E588">
            <v>1934.95</v>
          </cell>
        </row>
        <row r="589">
          <cell r="C589" t="str">
            <v>152-428</v>
          </cell>
          <cell r="D589" t="str">
            <v>R0600421.01</v>
          </cell>
          <cell r="E589">
            <v>731.39</v>
          </cell>
        </row>
        <row r="590">
          <cell r="C590" t="str">
            <v>152-428</v>
          </cell>
          <cell r="D590" t="str">
            <v>R0600421.01</v>
          </cell>
          <cell r="E590">
            <v>392.06</v>
          </cell>
        </row>
        <row r="591">
          <cell r="C591" t="str">
            <v>152-428</v>
          </cell>
          <cell r="D591" t="str">
            <v>R0600421.01</v>
          </cell>
          <cell r="E591">
            <v>199.22</v>
          </cell>
        </row>
        <row r="592">
          <cell r="C592" t="str">
            <v>152-426</v>
          </cell>
          <cell r="D592" t="str">
            <v>R0600421.01</v>
          </cell>
          <cell r="E592">
            <v>560.5</v>
          </cell>
        </row>
        <row r="593">
          <cell r="C593" t="str">
            <v>152-426</v>
          </cell>
          <cell r="D593" t="str">
            <v>R0600421.01</v>
          </cell>
          <cell r="E593">
            <v>777.32</v>
          </cell>
        </row>
        <row r="594">
          <cell r="C594" t="str">
            <v>152-426</v>
          </cell>
          <cell r="D594" t="str">
            <v>R0600421.01</v>
          </cell>
          <cell r="E594">
            <v>352.2</v>
          </cell>
        </row>
        <row r="595">
          <cell r="C595" t="str">
            <v>152-426</v>
          </cell>
          <cell r="D595" t="str">
            <v>R0600421.01</v>
          </cell>
          <cell r="E595">
            <v>199.24</v>
          </cell>
        </row>
        <row r="596">
          <cell r="C596" t="str">
            <v>152-426</v>
          </cell>
          <cell r="D596" t="str">
            <v>R0600421.01</v>
          </cell>
          <cell r="E596">
            <v>97.99</v>
          </cell>
        </row>
        <row r="597">
          <cell r="C597" t="str">
            <v>152-426</v>
          </cell>
          <cell r="D597" t="str">
            <v>R0600421.01</v>
          </cell>
          <cell r="E597">
            <v>679.04</v>
          </cell>
        </row>
        <row r="598">
          <cell r="C598" t="str">
            <v>152-426</v>
          </cell>
          <cell r="D598" t="str">
            <v>R0600421.01</v>
          </cell>
          <cell r="E598">
            <v>196.46</v>
          </cell>
        </row>
        <row r="599">
          <cell r="C599" t="str">
            <v>152-426</v>
          </cell>
          <cell r="D599" t="str">
            <v>R0600421.01</v>
          </cell>
          <cell r="E599">
            <v>0.28000000000000003</v>
          </cell>
        </row>
        <row r="600">
          <cell r="C600" t="str">
            <v>152-426</v>
          </cell>
          <cell r="D600" t="str">
            <v>R0600421.01</v>
          </cell>
          <cell r="E600">
            <v>220.77</v>
          </cell>
        </row>
        <row r="601">
          <cell r="C601" t="str">
            <v>152-426</v>
          </cell>
          <cell r="D601" t="str">
            <v>R0600421.01</v>
          </cell>
          <cell r="E601">
            <v>425.8</v>
          </cell>
        </row>
        <row r="602">
          <cell r="C602" t="str">
            <v>152-426</v>
          </cell>
          <cell r="D602" t="str">
            <v>R0600421.01</v>
          </cell>
          <cell r="E602">
            <v>253.63</v>
          </cell>
        </row>
        <row r="603">
          <cell r="C603" t="str">
            <v>152-426</v>
          </cell>
          <cell r="D603" t="str">
            <v>R0600421.01</v>
          </cell>
          <cell r="E603">
            <v>156.82</v>
          </cell>
        </row>
        <row r="604">
          <cell r="C604" t="str">
            <v>152-426</v>
          </cell>
          <cell r="D604" t="str">
            <v>R0600421.01</v>
          </cell>
          <cell r="E604">
            <v>404.85</v>
          </cell>
        </row>
        <row r="605">
          <cell r="C605" t="str">
            <v>152-426</v>
          </cell>
          <cell r="D605" t="str">
            <v>R0600421.01</v>
          </cell>
          <cell r="E605">
            <v>182.03</v>
          </cell>
        </row>
        <row r="606">
          <cell r="C606" t="str">
            <v>152-426</v>
          </cell>
          <cell r="D606" t="str">
            <v>R0600421.12</v>
          </cell>
          <cell r="E606">
            <v>0.11</v>
          </cell>
        </row>
        <row r="607">
          <cell r="C607" t="str">
            <v>152-426</v>
          </cell>
          <cell r="D607" t="str">
            <v>R0600421.12</v>
          </cell>
          <cell r="E607">
            <v>0.03</v>
          </cell>
        </row>
        <row r="608">
          <cell r="C608" t="str">
            <v>152-426</v>
          </cell>
          <cell r="D608" t="str">
            <v>R0600421.12</v>
          </cell>
          <cell r="E608">
            <v>0.46</v>
          </cell>
        </row>
        <row r="609">
          <cell r="C609" t="str">
            <v>152-426</v>
          </cell>
          <cell r="D609" t="str">
            <v>R0600421.12</v>
          </cell>
          <cell r="E609">
            <v>0.04</v>
          </cell>
        </row>
        <row r="610">
          <cell r="C610" t="str">
            <v>152-426</v>
          </cell>
          <cell r="D610" t="str">
            <v>R0600421.12</v>
          </cell>
          <cell r="E610">
            <v>0.27</v>
          </cell>
        </row>
        <row r="611">
          <cell r="C611" t="str">
            <v>152-426</v>
          </cell>
          <cell r="D611" t="str">
            <v>R0600421.12</v>
          </cell>
          <cell r="E611">
            <v>0.46</v>
          </cell>
        </row>
        <row r="612">
          <cell r="C612" t="str">
            <v>152-428</v>
          </cell>
          <cell r="D612" t="str">
            <v>R0600421.12</v>
          </cell>
          <cell r="E612">
            <v>0.65</v>
          </cell>
        </row>
        <row r="613">
          <cell r="C613" t="str">
            <v>152-428</v>
          </cell>
          <cell r="D613" t="str">
            <v>R0600421.12</v>
          </cell>
          <cell r="E613">
            <v>0.11</v>
          </cell>
        </row>
        <row r="614">
          <cell r="C614" t="str">
            <v>152-428</v>
          </cell>
          <cell r="D614" t="str">
            <v>R0600421.12</v>
          </cell>
          <cell r="E614">
            <v>0.1</v>
          </cell>
        </row>
        <row r="615">
          <cell r="C615" t="str">
            <v>152-428</v>
          </cell>
          <cell r="D615" t="str">
            <v>R0600421.12</v>
          </cell>
          <cell r="E615">
            <v>1.96</v>
          </cell>
        </row>
        <row r="616">
          <cell r="C616" t="str">
            <v>152-428</v>
          </cell>
          <cell r="D616" t="str">
            <v>R0600421.12</v>
          </cell>
          <cell r="E616">
            <v>0.05</v>
          </cell>
        </row>
        <row r="617">
          <cell r="C617" t="str">
            <v>152-428</v>
          </cell>
          <cell r="D617" t="str">
            <v>R0600421.12</v>
          </cell>
          <cell r="E617">
            <v>1.23</v>
          </cell>
        </row>
        <row r="618">
          <cell r="C618" t="str">
            <v>152-428</v>
          </cell>
          <cell r="D618" t="str">
            <v>R0600421.13</v>
          </cell>
          <cell r="E618">
            <v>2.57</v>
          </cell>
        </row>
        <row r="619">
          <cell r="C619" t="str">
            <v>152-428</v>
          </cell>
          <cell r="D619" t="str">
            <v>R0600421.13</v>
          </cell>
          <cell r="E619">
            <v>0.36</v>
          </cell>
        </row>
        <row r="620">
          <cell r="C620" t="str">
            <v>152-428</v>
          </cell>
          <cell r="D620" t="str">
            <v>R0600421.13</v>
          </cell>
          <cell r="E620">
            <v>0.88</v>
          </cell>
        </row>
        <row r="621">
          <cell r="C621" t="str">
            <v>152-428</v>
          </cell>
          <cell r="D621" t="str">
            <v>R0600421.13</v>
          </cell>
          <cell r="E621">
            <v>5.88</v>
          </cell>
        </row>
        <row r="622">
          <cell r="C622" t="str">
            <v>152-428</v>
          </cell>
          <cell r="D622" t="str">
            <v>R0600421.13</v>
          </cell>
          <cell r="E622">
            <v>3.43</v>
          </cell>
        </row>
        <row r="623">
          <cell r="C623" t="str">
            <v>152-428</v>
          </cell>
          <cell r="D623" t="str">
            <v>R0600421.13</v>
          </cell>
          <cell r="E623">
            <v>5.41</v>
          </cell>
        </row>
        <row r="624">
          <cell r="C624" t="str">
            <v>152-428</v>
          </cell>
          <cell r="D624" t="str">
            <v>R0600421.13</v>
          </cell>
          <cell r="E624">
            <v>6.13</v>
          </cell>
        </row>
        <row r="625">
          <cell r="C625" t="str">
            <v>152-428</v>
          </cell>
          <cell r="D625" t="str">
            <v>R0600421.13</v>
          </cell>
          <cell r="E625">
            <v>2.86</v>
          </cell>
        </row>
        <row r="626">
          <cell r="C626" t="str">
            <v>152-428</v>
          </cell>
          <cell r="D626" t="str">
            <v>R0600421.13</v>
          </cell>
          <cell r="E626">
            <v>0.98</v>
          </cell>
        </row>
        <row r="627">
          <cell r="C627" t="str">
            <v>152-428</v>
          </cell>
          <cell r="D627" t="str">
            <v>R0600421.13</v>
          </cell>
          <cell r="E627">
            <v>1.3</v>
          </cell>
        </row>
        <row r="628">
          <cell r="C628" t="str">
            <v>152-428</v>
          </cell>
          <cell r="D628" t="str">
            <v>R0600421.13</v>
          </cell>
          <cell r="E628">
            <v>15.35</v>
          </cell>
        </row>
        <row r="629">
          <cell r="C629" t="str">
            <v>152-426</v>
          </cell>
          <cell r="D629" t="str">
            <v>R0600421.13</v>
          </cell>
          <cell r="E629">
            <v>1.73</v>
          </cell>
        </row>
        <row r="630">
          <cell r="C630" t="str">
            <v>152-426</v>
          </cell>
          <cell r="D630" t="str">
            <v>R0600421.13</v>
          </cell>
          <cell r="E630">
            <v>0.31</v>
          </cell>
        </row>
        <row r="631">
          <cell r="C631" t="str">
            <v>152-426</v>
          </cell>
          <cell r="D631" t="str">
            <v>R0600421.13</v>
          </cell>
          <cell r="E631">
            <v>0.59</v>
          </cell>
        </row>
        <row r="632">
          <cell r="C632" t="str">
            <v>152-426</v>
          </cell>
          <cell r="D632" t="str">
            <v>R0600421.13</v>
          </cell>
          <cell r="E632">
            <v>3.69</v>
          </cell>
        </row>
        <row r="633">
          <cell r="C633" t="str">
            <v>152-426</v>
          </cell>
          <cell r="D633" t="str">
            <v>R0600421.13</v>
          </cell>
          <cell r="E633">
            <v>0.24</v>
          </cell>
        </row>
        <row r="634">
          <cell r="C634" t="str">
            <v>152-426</v>
          </cell>
          <cell r="D634" t="str">
            <v>R0600421.13</v>
          </cell>
          <cell r="E634">
            <v>0.66</v>
          </cell>
        </row>
        <row r="635">
          <cell r="C635" t="str">
            <v>152-426</v>
          </cell>
          <cell r="D635" t="str">
            <v>R0600421.13</v>
          </cell>
          <cell r="E635">
            <v>2.08</v>
          </cell>
        </row>
        <row r="636">
          <cell r="C636" t="str">
            <v>152-426</v>
          </cell>
          <cell r="D636" t="str">
            <v>R0600421.13</v>
          </cell>
          <cell r="E636">
            <v>1.55</v>
          </cell>
        </row>
        <row r="637">
          <cell r="C637" t="str">
            <v>152-426</v>
          </cell>
          <cell r="D637" t="str">
            <v>R0600421.13</v>
          </cell>
          <cell r="E637">
            <v>1.49</v>
          </cell>
        </row>
        <row r="638">
          <cell r="C638" t="str">
            <v>152-426</v>
          </cell>
          <cell r="D638" t="str">
            <v>R0600421.13</v>
          </cell>
          <cell r="E638">
            <v>0.12</v>
          </cell>
        </row>
        <row r="639">
          <cell r="C639" t="str">
            <v>152-426</v>
          </cell>
          <cell r="D639" t="str">
            <v>R0600421.13</v>
          </cell>
          <cell r="E639">
            <v>0.77</v>
          </cell>
        </row>
        <row r="640">
          <cell r="C640" t="str">
            <v>152-426</v>
          </cell>
          <cell r="D640" t="str">
            <v>R0600421.14</v>
          </cell>
          <cell r="E640">
            <v>4.6900000000000004</v>
          </cell>
        </row>
        <row r="641">
          <cell r="C641" t="str">
            <v>152-426</v>
          </cell>
          <cell r="D641" t="str">
            <v>R0600421.14</v>
          </cell>
          <cell r="E641">
            <v>1.61</v>
          </cell>
        </row>
        <row r="642">
          <cell r="C642" t="str">
            <v>152-426</v>
          </cell>
          <cell r="D642" t="str">
            <v>R0600421.14</v>
          </cell>
          <cell r="E642">
            <v>0.9</v>
          </cell>
        </row>
        <row r="643">
          <cell r="C643" t="str">
            <v>152-426</v>
          </cell>
          <cell r="D643" t="str">
            <v>R0600421.14</v>
          </cell>
          <cell r="E643">
            <v>1.84</v>
          </cell>
        </row>
        <row r="644">
          <cell r="C644" t="str">
            <v>152-426</v>
          </cell>
          <cell r="D644" t="str">
            <v>R0600421.14</v>
          </cell>
          <cell r="E644">
            <v>-1.19</v>
          </cell>
        </row>
        <row r="645">
          <cell r="C645" t="str">
            <v>152-426</v>
          </cell>
          <cell r="D645" t="str">
            <v>R0600421.14</v>
          </cell>
          <cell r="E645">
            <v>16.600000000000001</v>
          </cell>
        </row>
        <row r="646">
          <cell r="C646" t="str">
            <v>152-426</v>
          </cell>
          <cell r="D646" t="str">
            <v>R0600421.14</v>
          </cell>
          <cell r="E646">
            <v>2.08</v>
          </cell>
        </row>
        <row r="647">
          <cell r="C647" t="str">
            <v>152-426</v>
          </cell>
          <cell r="D647" t="str">
            <v>R0600421.14</v>
          </cell>
          <cell r="E647">
            <v>3.42</v>
          </cell>
        </row>
        <row r="648">
          <cell r="C648" t="str">
            <v>152-426</v>
          </cell>
          <cell r="D648" t="str">
            <v>R0600421.14</v>
          </cell>
          <cell r="E648">
            <v>3.36</v>
          </cell>
        </row>
        <row r="649">
          <cell r="C649" t="str">
            <v>152-426</v>
          </cell>
          <cell r="D649" t="str">
            <v>R0600421.14</v>
          </cell>
          <cell r="E649">
            <v>4.54</v>
          </cell>
        </row>
        <row r="650">
          <cell r="C650" t="str">
            <v>152-426</v>
          </cell>
          <cell r="D650" t="str">
            <v>R0600421.14</v>
          </cell>
          <cell r="E650">
            <v>0.34</v>
          </cell>
        </row>
        <row r="651">
          <cell r="C651" t="str">
            <v>152-426</v>
          </cell>
          <cell r="D651" t="str">
            <v>R0600421.14</v>
          </cell>
          <cell r="E651">
            <v>12.97</v>
          </cell>
        </row>
        <row r="652">
          <cell r="C652" t="str">
            <v>152-428</v>
          </cell>
          <cell r="D652" t="str">
            <v>R0600421.14</v>
          </cell>
          <cell r="E652">
            <v>10.25</v>
          </cell>
        </row>
        <row r="653">
          <cell r="C653" t="str">
            <v>152-428</v>
          </cell>
          <cell r="D653" t="str">
            <v>R0600421.14</v>
          </cell>
          <cell r="E653">
            <v>0.8</v>
          </cell>
        </row>
        <row r="654">
          <cell r="C654" t="str">
            <v>152-428</v>
          </cell>
          <cell r="D654" t="str">
            <v>R0600421.14</v>
          </cell>
          <cell r="E654">
            <v>28.42</v>
          </cell>
        </row>
        <row r="655">
          <cell r="C655" t="str">
            <v>152-428</v>
          </cell>
          <cell r="D655" t="str">
            <v>R0600421.14</v>
          </cell>
          <cell r="E655">
            <v>17.05</v>
          </cell>
        </row>
        <row r="656">
          <cell r="C656" t="str">
            <v>152-428</v>
          </cell>
          <cell r="D656" t="str">
            <v>R0600421.14</v>
          </cell>
          <cell r="E656">
            <v>3.16</v>
          </cell>
        </row>
        <row r="657">
          <cell r="C657" t="str">
            <v>152-428</v>
          </cell>
          <cell r="D657" t="str">
            <v>R0600421.14</v>
          </cell>
          <cell r="E657">
            <v>1.53</v>
          </cell>
        </row>
        <row r="658">
          <cell r="C658" t="str">
            <v>152-428</v>
          </cell>
          <cell r="D658" t="str">
            <v>R0600421.14</v>
          </cell>
          <cell r="E658">
            <v>4.5</v>
          </cell>
        </row>
        <row r="659">
          <cell r="C659" t="str">
            <v>152-428</v>
          </cell>
          <cell r="D659" t="str">
            <v>R0600421.14</v>
          </cell>
          <cell r="E659">
            <v>5.32</v>
          </cell>
        </row>
        <row r="660">
          <cell r="C660" t="str">
            <v>152-428</v>
          </cell>
          <cell r="D660" t="str">
            <v>R0600421.14</v>
          </cell>
          <cell r="E660">
            <v>13.58</v>
          </cell>
        </row>
        <row r="661">
          <cell r="C661" t="str">
            <v>152-428</v>
          </cell>
          <cell r="D661" t="str">
            <v>R0600421.14</v>
          </cell>
          <cell r="E661">
            <v>26.79</v>
          </cell>
        </row>
        <row r="662">
          <cell r="C662" t="str">
            <v>152-428</v>
          </cell>
          <cell r="D662" t="str">
            <v>R0600421.14</v>
          </cell>
          <cell r="E662">
            <v>3.28</v>
          </cell>
        </row>
        <row r="663">
          <cell r="C663" t="str">
            <v>152-428</v>
          </cell>
          <cell r="D663" t="str">
            <v>R0600421.14</v>
          </cell>
          <cell r="E663">
            <v>13.36</v>
          </cell>
        </row>
        <row r="664">
          <cell r="C664" t="str">
            <v>152-428</v>
          </cell>
          <cell r="D664" t="str">
            <v>R0600421.18</v>
          </cell>
          <cell r="E664">
            <v>3.58</v>
          </cell>
        </row>
        <row r="665">
          <cell r="C665" t="str">
            <v>152-426</v>
          </cell>
          <cell r="D665" t="str">
            <v>R0600421.18</v>
          </cell>
          <cell r="E665">
            <v>0.77</v>
          </cell>
        </row>
        <row r="666">
          <cell r="C666" t="str">
            <v>152-426</v>
          </cell>
          <cell r="D666" t="str">
            <v>R0600425.01</v>
          </cell>
          <cell r="E666">
            <v>16.98</v>
          </cell>
        </row>
        <row r="667">
          <cell r="C667" t="str">
            <v>152-426</v>
          </cell>
          <cell r="D667" t="str">
            <v>R0600425.01</v>
          </cell>
          <cell r="E667">
            <v>20.05</v>
          </cell>
        </row>
        <row r="668">
          <cell r="C668" t="str">
            <v>152-426</v>
          </cell>
          <cell r="D668" t="str">
            <v>R0600425.01</v>
          </cell>
          <cell r="E668">
            <v>11.68</v>
          </cell>
        </row>
        <row r="669">
          <cell r="C669" t="str">
            <v>152-426</v>
          </cell>
          <cell r="D669" t="str">
            <v>R0600425.01</v>
          </cell>
          <cell r="E669">
            <v>62.28</v>
          </cell>
        </row>
        <row r="670">
          <cell r="C670" t="str">
            <v>152-426</v>
          </cell>
          <cell r="D670" t="str">
            <v>R0600425.01</v>
          </cell>
          <cell r="E670">
            <v>9.44</v>
          </cell>
        </row>
        <row r="671">
          <cell r="C671" t="str">
            <v>152-426</v>
          </cell>
          <cell r="D671" t="str">
            <v>R0600425.01</v>
          </cell>
          <cell r="E671">
            <v>37.61</v>
          </cell>
        </row>
        <row r="672">
          <cell r="C672" t="str">
            <v>152-426</v>
          </cell>
          <cell r="D672" t="str">
            <v>R0600425.01</v>
          </cell>
          <cell r="E672">
            <v>7.42</v>
          </cell>
        </row>
        <row r="673">
          <cell r="C673" t="str">
            <v>152-426</v>
          </cell>
          <cell r="D673" t="str">
            <v>R0600425.01</v>
          </cell>
          <cell r="E673">
            <v>14.12</v>
          </cell>
        </row>
        <row r="674">
          <cell r="C674" t="str">
            <v>152-426</v>
          </cell>
          <cell r="D674" t="str">
            <v>R0600425.01</v>
          </cell>
          <cell r="E674">
            <v>4.55</v>
          </cell>
        </row>
        <row r="675">
          <cell r="C675" t="str">
            <v>152-428</v>
          </cell>
          <cell r="D675" t="str">
            <v>R0600425.01</v>
          </cell>
          <cell r="E675">
            <v>6.03</v>
          </cell>
        </row>
        <row r="676">
          <cell r="C676" t="str">
            <v>152-428</v>
          </cell>
          <cell r="D676" t="str">
            <v>R0600425.01</v>
          </cell>
          <cell r="E676">
            <v>10.039999999999999</v>
          </cell>
        </row>
        <row r="677">
          <cell r="C677" t="str">
            <v>152-428</v>
          </cell>
          <cell r="D677" t="str">
            <v>R0600425.01</v>
          </cell>
          <cell r="E677">
            <v>19.59</v>
          </cell>
        </row>
        <row r="678">
          <cell r="C678" t="str">
            <v>152-428</v>
          </cell>
          <cell r="D678" t="str">
            <v>R0600425.01</v>
          </cell>
          <cell r="E678">
            <v>39.29</v>
          </cell>
        </row>
        <row r="679">
          <cell r="C679" t="str">
            <v>152-428</v>
          </cell>
          <cell r="D679" t="str">
            <v>R0600425.01</v>
          </cell>
          <cell r="E679">
            <v>14.49</v>
          </cell>
        </row>
        <row r="680">
          <cell r="C680" t="str">
            <v>152-428</v>
          </cell>
          <cell r="D680" t="str">
            <v>R0600425.01</v>
          </cell>
          <cell r="E680">
            <v>21.2</v>
          </cell>
        </row>
        <row r="681">
          <cell r="C681" t="str">
            <v>152-428</v>
          </cell>
          <cell r="D681" t="str">
            <v>R0600425.01</v>
          </cell>
          <cell r="E681">
            <v>124.41</v>
          </cell>
        </row>
        <row r="682">
          <cell r="C682" t="str">
            <v>152-428</v>
          </cell>
          <cell r="D682" t="str">
            <v>R0600425.01</v>
          </cell>
          <cell r="E682">
            <v>278.45999999999998</v>
          </cell>
        </row>
        <row r="683">
          <cell r="C683" t="str">
            <v>152-428</v>
          </cell>
          <cell r="D683" t="str">
            <v>R0600425.02</v>
          </cell>
          <cell r="E683">
            <v>297.95</v>
          </cell>
        </row>
        <row r="684">
          <cell r="C684" t="str">
            <v>152-428</v>
          </cell>
          <cell r="D684" t="str">
            <v>R0600425.02</v>
          </cell>
          <cell r="E684">
            <v>168.13</v>
          </cell>
        </row>
        <row r="685">
          <cell r="C685" t="str">
            <v>152-428</v>
          </cell>
          <cell r="D685" t="str">
            <v>R0600425.02</v>
          </cell>
          <cell r="E685">
            <v>59.36</v>
          </cell>
        </row>
        <row r="686">
          <cell r="C686" t="str">
            <v>152-428</v>
          </cell>
          <cell r="D686" t="str">
            <v>R0600425.02</v>
          </cell>
          <cell r="E686">
            <v>139.52000000000001</v>
          </cell>
        </row>
        <row r="687">
          <cell r="C687" t="str">
            <v>152-428</v>
          </cell>
          <cell r="D687" t="str">
            <v>R0600425.02</v>
          </cell>
          <cell r="E687">
            <v>148.44</v>
          </cell>
        </row>
        <row r="688">
          <cell r="C688" t="str">
            <v>152-428</v>
          </cell>
          <cell r="D688" t="str">
            <v>R0600425.02</v>
          </cell>
          <cell r="E688">
            <v>30.99</v>
          </cell>
        </row>
        <row r="689">
          <cell r="C689" t="str">
            <v>152-428</v>
          </cell>
          <cell r="D689" t="str">
            <v>R0600425.02</v>
          </cell>
          <cell r="E689">
            <v>82.07</v>
          </cell>
        </row>
        <row r="690">
          <cell r="C690" t="str">
            <v>152-428</v>
          </cell>
          <cell r="D690" t="str">
            <v>R0600425.02</v>
          </cell>
          <cell r="E690">
            <v>0.11</v>
          </cell>
        </row>
        <row r="691">
          <cell r="C691" t="str">
            <v>152-428</v>
          </cell>
          <cell r="D691" t="str">
            <v>R0600425.02</v>
          </cell>
          <cell r="E691">
            <v>476.82</v>
          </cell>
        </row>
        <row r="692">
          <cell r="C692" t="str">
            <v>152-428</v>
          </cell>
          <cell r="D692" t="str">
            <v>R0600425.02</v>
          </cell>
          <cell r="E692">
            <v>80.91</v>
          </cell>
        </row>
        <row r="693">
          <cell r="C693" t="str">
            <v>152-428</v>
          </cell>
          <cell r="D693" t="str">
            <v>R0600425.02</v>
          </cell>
          <cell r="E693">
            <v>18.57</v>
          </cell>
        </row>
        <row r="694">
          <cell r="C694" t="str">
            <v>152-428</v>
          </cell>
          <cell r="D694" t="str">
            <v>R0600425.02</v>
          </cell>
          <cell r="E694">
            <v>312.57</v>
          </cell>
        </row>
        <row r="695">
          <cell r="C695" t="str">
            <v>152-428</v>
          </cell>
          <cell r="D695" t="str">
            <v>R0600425.02</v>
          </cell>
          <cell r="E695">
            <v>551.41</v>
          </cell>
        </row>
        <row r="696">
          <cell r="C696" t="str">
            <v>152-426</v>
          </cell>
          <cell r="D696" t="str">
            <v>R0600425.02</v>
          </cell>
          <cell r="E696">
            <v>51.43</v>
          </cell>
        </row>
        <row r="697">
          <cell r="C697" t="str">
            <v>152-426</v>
          </cell>
          <cell r="D697" t="str">
            <v>R0600425.02</v>
          </cell>
          <cell r="E697">
            <v>165.94</v>
          </cell>
        </row>
        <row r="698">
          <cell r="C698" t="str">
            <v>152-426</v>
          </cell>
          <cell r="D698" t="str">
            <v>R0600425.02</v>
          </cell>
          <cell r="E698">
            <v>20.78</v>
          </cell>
        </row>
        <row r="699">
          <cell r="C699" t="str">
            <v>152-426</v>
          </cell>
          <cell r="D699" t="str">
            <v>R0600425.02</v>
          </cell>
          <cell r="E699">
            <v>223.31</v>
          </cell>
        </row>
        <row r="700">
          <cell r="C700" t="str">
            <v>152-426</v>
          </cell>
          <cell r="D700" t="str">
            <v>R0600425.02</v>
          </cell>
          <cell r="E700">
            <v>88.29</v>
          </cell>
        </row>
        <row r="701">
          <cell r="C701" t="str">
            <v>152-426</v>
          </cell>
          <cell r="D701" t="str">
            <v>R0600425.02</v>
          </cell>
          <cell r="E701">
            <v>-60.42</v>
          </cell>
        </row>
        <row r="702">
          <cell r="C702" t="str">
            <v>152-426</v>
          </cell>
          <cell r="D702" t="str">
            <v>R0600425.02</v>
          </cell>
          <cell r="E702">
            <v>114.82</v>
          </cell>
        </row>
        <row r="703">
          <cell r="C703" t="str">
            <v>152-426</v>
          </cell>
          <cell r="D703" t="str">
            <v>R0600425.02</v>
          </cell>
          <cell r="E703">
            <v>47.99</v>
          </cell>
        </row>
        <row r="704">
          <cell r="C704" t="str">
            <v>152-426</v>
          </cell>
          <cell r="D704" t="str">
            <v>R0600425.02</v>
          </cell>
          <cell r="E704">
            <v>122.83</v>
          </cell>
        </row>
        <row r="705">
          <cell r="C705" t="str">
            <v>152-426</v>
          </cell>
          <cell r="D705" t="str">
            <v>R0600425.02</v>
          </cell>
          <cell r="E705">
            <v>57.38</v>
          </cell>
        </row>
        <row r="706">
          <cell r="C706" t="str">
            <v>152-426</v>
          </cell>
          <cell r="D706" t="str">
            <v>R0600425.02</v>
          </cell>
          <cell r="E706">
            <v>241.11</v>
          </cell>
        </row>
        <row r="707">
          <cell r="C707" t="str">
            <v>152-426</v>
          </cell>
          <cell r="D707" t="str">
            <v>R0600425.02</v>
          </cell>
          <cell r="E707">
            <v>24.99</v>
          </cell>
        </row>
        <row r="708">
          <cell r="C708" t="str">
            <v>152-426</v>
          </cell>
          <cell r="D708" t="str">
            <v>R0600425.02</v>
          </cell>
          <cell r="E708">
            <v>26.58</v>
          </cell>
        </row>
        <row r="709">
          <cell r="C709" t="str">
            <v>152-410</v>
          </cell>
          <cell r="D709" t="str">
            <v>R0600451.03</v>
          </cell>
          <cell r="E709">
            <v>225.14</v>
          </cell>
        </row>
        <row r="710">
          <cell r="C710" t="str">
            <v>152-410</v>
          </cell>
          <cell r="D710" t="str">
            <v>R0600451.03</v>
          </cell>
          <cell r="E710">
            <v>260.69</v>
          </cell>
        </row>
        <row r="711">
          <cell r="C711" t="str">
            <v>152-410</v>
          </cell>
          <cell r="D711" t="str">
            <v>R0600451.03</v>
          </cell>
          <cell r="E711">
            <v>2276.21</v>
          </cell>
        </row>
        <row r="712">
          <cell r="C712" t="str">
            <v>152-410</v>
          </cell>
          <cell r="D712" t="str">
            <v>R0600451.03</v>
          </cell>
          <cell r="E712">
            <v>216.05</v>
          </cell>
        </row>
        <row r="713">
          <cell r="C713" t="str">
            <v>152-410</v>
          </cell>
          <cell r="D713" t="str">
            <v>R0600451.03</v>
          </cell>
          <cell r="E713">
            <v>699.82</v>
          </cell>
        </row>
        <row r="714">
          <cell r="C714" t="str">
            <v>152-410</v>
          </cell>
          <cell r="D714" t="str">
            <v>R0600451.03</v>
          </cell>
          <cell r="E714">
            <v>1634.11</v>
          </cell>
        </row>
        <row r="715">
          <cell r="C715" t="str">
            <v>152-410</v>
          </cell>
          <cell r="D715" t="str">
            <v>R0600451.03</v>
          </cell>
          <cell r="E715">
            <v>438.65</v>
          </cell>
        </row>
        <row r="716">
          <cell r="C716" t="str">
            <v>152-410</v>
          </cell>
          <cell r="D716" t="str">
            <v>R0600451.03</v>
          </cell>
          <cell r="E716">
            <v>227.06</v>
          </cell>
        </row>
        <row r="717">
          <cell r="C717" t="str">
            <v>152-410</v>
          </cell>
          <cell r="D717" t="str">
            <v>R0600451.03</v>
          </cell>
          <cell r="E717">
            <v>1138.4100000000001</v>
          </cell>
        </row>
        <row r="718">
          <cell r="C718" t="str">
            <v>152-424</v>
          </cell>
          <cell r="D718" t="str">
            <v>R0600451.03</v>
          </cell>
          <cell r="E718">
            <v>0.01</v>
          </cell>
        </row>
        <row r="719">
          <cell r="C719" t="str">
            <v>152-424</v>
          </cell>
          <cell r="D719" t="str">
            <v>R0600451.03</v>
          </cell>
          <cell r="E719">
            <v>0.2</v>
          </cell>
        </row>
        <row r="720">
          <cell r="C720" t="str">
            <v>152-424</v>
          </cell>
          <cell r="D720" t="str">
            <v>R0600451.03</v>
          </cell>
          <cell r="E720">
            <v>7.0000000000000007E-2</v>
          </cell>
        </row>
        <row r="721">
          <cell r="C721" t="str">
            <v>152-424</v>
          </cell>
          <cell r="D721" t="str">
            <v>R0600451.03</v>
          </cell>
          <cell r="E721">
            <v>0.54</v>
          </cell>
        </row>
        <row r="722">
          <cell r="C722" t="str">
            <v>152-424</v>
          </cell>
          <cell r="D722" t="str">
            <v>R0600451.03</v>
          </cell>
          <cell r="E722">
            <v>0.03</v>
          </cell>
        </row>
        <row r="723">
          <cell r="C723" t="str">
            <v>152-424</v>
          </cell>
          <cell r="D723" t="str">
            <v>R0600451.03</v>
          </cell>
          <cell r="E723">
            <v>0</v>
          </cell>
        </row>
        <row r="724">
          <cell r="C724" t="str">
            <v>152-424</v>
          </cell>
          <cell r="D724" t="str">
            <v>R0600451.03</v>
          </cell>
          <cell r="E724">
            <v>0.15</v>
          </cell>
        </row>
        <row r="725">
          <cell r="C725" t="str">
            <v>152-424</v>
          </cell>
          <cell r="D725" t="str">
            <v>R0600451.03</v>
          </cell>
          <cell r="E725">
            <v>0.16</v>
          </cell>
        </row>
        <row r="726">
          <cell r="C726" t="str">
            <v>152-424</v>
          </cell>
          <cell r="D726" t="str">
            <v>R0600451.03</v>
          </cell>
          <cell r="E726">
            <v>0.04</v>
          </cell>
        </row>
        <row r="727">
          <cell r="C727" t="str">
            <v>152-411</v>
          </cell>
          <cell r="D727" t="str">
            <v>R0600451.03</v>
          </cell>
          <cell r="E727">
            <v>78.2</v>
          </cell>
        </row>
        <row r="728">
          <cell r="C728" t="str">
            <v>152-424</v>
          </cell>
          <cell r="D728" t="str">
            <v>R0600451.04</v>
          </cell>
          <cell r="E728">
            <v>2.2000000000000002</v>
          </cell>
        </row>
        <row r="729">
          <cell r="C729" t="str">
            <v>152-410</v>
          </cell>
          <cell r="D729" t="str">
            <v>R0600451.04</v>
          </cell>
          <cell r="E729">
            <v>226.91</v>
          </cell>
        </row>
        <row r="730">
          <cell r="C730" t="str">
            <v>152-426</v>
          </cell>
          <cell r="D730" t="str">
            <v>R0700415.01</v>
          </cell>
          <cell r="E730">
            <v>120.06</v>
          </cell>
        </row>
        <row r="731">
          <cell r="C731" t="str">
            <v>152-426</v>
          </cell>
          <cell r="D731" t="str">
            <v>R0700415.01</v>
          </cell>
          <cell r="E731">
            <v>6.2</v>
          </cell>
        </row>
        <row r="732">
          <cell r="C732" t="str">
            <v>152-426</v>
          </cell>
          <cell r="D732" t="str">
            <v>R0700415.01</v>
          </cell>
          <cell r="E732">
            <v>3.37</v>
          </cell>
        </row>
        <row r="733">
          <cell r="C733" t="str">
            <v>152-426</v>
          </cell>
          <cell r="D733" t="str">
            <v>R0700415.01</v>
          </cell>
          <cell r="E733">
            <v>67.75</v>
          </cell>
        </row>
        <row r="734">
          <cell r="C734" t="str">
            <v>152-426</v>
          </cell>
          <cell r="D734" t="str">
            <v>R0700415.01</v>
          </cell>
          <cell r="E734">
            <v>13.92</v>
          </cell>
        </row>
        <row r="735">
          <cell r="C735" t="str">
            <v>152-426</v>
          </cell>
          <cell r="D735" t="str">
            <v>R0700415.01</v>
          </cell>
          <cell r="E735">
            <v>62.48</v>
          </cell>
        </row>
        <row r="736">
          <cell r="C736" t="str">
            <v>152-426</v>
          </cell>
          <cell r="D736" t="str">
            <v>R0700415.01</v>
          </cell>
          <cell r="E736">
            <v>14.61</v>
          </cell>
        </row>
        <row r="737">
          <cell r="C737" t="str">
            <v>152-426</v>
          </cell>
          <cell r="D737" t="str">
            <v>R0700415.01</v>
          </cell>
          <cell r="E737">
            <v>1</v>
          </cell>
        </row>
        <row r="738">
          <cell r="C738" t="str">
            <v>152-426</v>
          </cell>
          <cell r="D738" t="str">
            <v>R0700415.01</v>
          </cell>
          <cell r="E738">
            <v>20.98</v>
          </cell>
        </row>
        <row r="739">
          <cell r="C739" t="str">
            <v>152-426</v>
          </cell>
          <cell r="D739" t="str">
            <v>R0700415.01</v>
          </cell>
          <cell r="E739">
            <v>47.1</v>
          </cell>
        </row>
        <row r="740">
          <cell r="C740" t="str">
            <v>152-426</v>
          </cell>
          <cell r="D740" t="str">
            <v>R0700415.01</v>
          </cell>
          <cell r="E740">
            <v>15.76</v>
          </cell>
        </row>
        <row r="741">
          <cell r="C741" t="str">
            <v>152-426</v>
          </cell>
          <cell r="D741" t="str">
            <v>R0700415.01</v>
          </cell>
          <cell r="E741">
            <v>1.54</v>
          </cell>
        </row>
        <row r="742">
          <cell r="C742" t="str">
            <v>152-426</v>
          </cell>
          <cell r="D742" t="str">
            <v>R0700415.01</v>
          </cell>
          <cell r="E742">
            <v>0.59</v>
          </cell>
        </row>
        <row r="743">
          <cell r="C743" t="str">
            <v>152-428</v>
          </cell>
          <cell r="D743" t="str">
            <v>R0700415.01</v>
          </cell>
          <cell r="E743">
            <v>264.69</v>
          </cell>
        </row>
        <row r="744">
          <cell r="C744" t="str">
            <v>152-428</v>
          </cell>
          <cell r="D744" t="str">
            <v>R0700415.01</v>
          </cell>
          <cell r="E744">
            <v>147.28</v>
          </cell>
        </row>
        <row r="745">
          <cell r="C745" t="str">
            <v>152-428</v>
          </cell>
          <cell r="D745" t="str">
            <v>R0700415.01</v>
          </cell>
          <cell r="E745">
            <v>37.76</v>
          </cell>
        </row>
        <row r="746">
          <cell r="C746" t="str">
            <v>152-428</v>
          </cell>
          <cell r="D746" t="str">
            <v>R0700415.01</v>
          </cell>
          <cell r="E746">
            <v>15.94</v>
          </cell>
        </row>
        <row r="747">
          <cell r="C747" t="str">
            <v>152-428</v>
          </cell>
          <cell r="D747" t="str">
            <v>R0700415.01</v>
          </cell>
          <cell r="E747">
            <v>155.82</v>
          </cell>
        </row>
        <row r="748">
          <cell r="C748" t="str">
            <v>152-428</v>
          </cell>
          <cell r="D748" t="str">
            <v>R0700415.01</v>
          </cell>
          <cell r="E748">
            <v>32.97</v>
          </cell>
        </row>
        <row r="749">
          <cell r="C749" t="str">
            <v>152-428</v>
          </cell>
          <cell r="D749" t="str">
            <v>R0700415.01</v>
          </cell>
          <cell r="E749">
            <v>3.03</v>
          </cell>
        </row>
        <row r="750">
          <cell r="C750" t="str">
            <v>152-428</v>
          </cell>
          <cell r="D750" t="str">
            <v>R0700415.01</v>
          </cell>
          <cell r="E750">
            <v>54.69</v>
          </cell>
        </row>
        <row r="751">
          <cell r="C751" t="str">
            <v>152-428</v>
          </cell>
          <cell r="D751" t="str">
            <v>R0700415.01</v>
          </cell>
          <cell r="E751">
            <v>95.11</v>
          </cell>
        </row>
        <row r="752">
          <cell r="C752" t="str">
            <v>152-428</v>
          </cell>
          <cell r="D752" t="str">
            <v>R0700415.01</v>
          </cell>
          <cell r="E752">
            <v>34.6</v>
          </cell>
        </row>
        <row r="753">
          <cell r="C753" t="str">
            <v>152-428</v>
          </cell>
          <cell r="D753" t="str">
            <v>R0700415.01</v>
          </cell>
          <cell r="E753">
            <v>4.79</v>
          </cell>
        </row>
        <row r="754">
          <cell r="C754" t="str">
            <v>152-428</v>
          </cell>
          <cell r="D754" t="str">
            <v>R0700415.01</v>
          </cell>
          <cell r="E754">
            <v>1.56</v>
          </cell>
        </row>
        <row r="755">
          <cell r="C755" t="str">
            <v>152-428</v>
          </cell>
          <cell r="D755" t="str">
            <v>R0700415.01</v>
          </cell>
          <cell r="E755">
            <v>8.17</v>
          </cell>
        </row>
        <row r="756">
          <cell r="C756" t="str">
            <v>152-428</v>
          </cell>
          <cell r="D756" t="str">
            <v>R0700415.12</v>
          </cell>
          <cell r="E756">
            <v>5.15</v>
          </cell>
        </row>
        <row r="757">
          <cell r="C757" t="str">
            <v>152-428</v>
          </cell>
          <cell r="D757" t="str">
            <v>R0700415.12</v>
          </cell>
          <cell r="E757">
            <v>0.28000000000000003</v>
          </cell>
        </row>
        <row r="758">
          <cell r="C758" t="str">
            <v>152-428</v>
          </cell>
          <cell r="D758" t="str">
            <v>R0700415.12</v>
          </cell>
          <cell r="E758">
            <v>0.33</v>
          </cell>
        </row>
        <row r="759">
          <cell r="C759" t="str">
            <v>152-428</v>
          </cell>
          <cell r="D759" t="str">
            <v>R0700415.12</v>
          </cell>
          <cell r="E759">
            <v>2</v>
          </cell>
        </row>
        <row r="760">
          <cell r="C760" t="str">
            <v>152-428</v>
          </cell>
          <cell r="D760" t="str">
            <v>R0700415.12</v>
          </cell>
          <cell r="E760">
            <v>8.19</v>
          </cell>
        </row>
        <row r="761">
          <cell r="C761" t="str">
            <v>152-428</v>
          </cell>
          <cell r="D761" t="str">
            <v>R0700415.12</v>
          </cell>
          <cell r="E761">
            <v>1.58</v>
          </cell>
        </row>
        <row r="762">
          <cell r="C762" t="str">
            <v>152-428</v>
          </cell>
          <cell r="D762" t="str">
            <v>R0700415.12</v>
          </cell>
          <cell r="E762">
            <v>1.46</v>
          </cell>
        </row>
        <row r="763">
          <cell r="C763" t="str">
            <v>152-428</v>
          </cell>
          <cell r="D763" t="str">
            <v>R0700415.12</v>
          </cell>
          <cell r="E763">
            <v>5.66</v>
          </cell>
        </row>
        <row r="764">
          <cell r="C764" t="str">
            <v>152-428</v>
          </cell>
          <cell r="D764" t="str">
            <v>R0700415.12</v>
          </cell>
          <cell r="E764">
            <v>0.1</v>
          </cell>
        </row>
        <row r="765">
          <cell r="C765" t="str">
            <v>152-428</v>
          </cell>
          <cell r="D765" t="str">
            <v>R0700415.12</v>
          </cell>
          <cell r="E765">
            <v>24.03</v>
          </cell>
        </row>
        <row r="766">
          <cell r="C766" t="str">
            <v>152-428</v>
          </cell>
          <cell r="D766" t="str">
            <v>R0700415.12</v>
          </cell>
          <cell r="E766">
            <v>1.66</v>
          </cell>
        </row>
        <row r="767">
          <cell r="C767" t="str">
            <v>152-426</v>
          </cell>
          <cell r="D767" t="str">
            <v>R0700415.12</v>
          </cell>
          <cell r="E767">
            <v>0.19</v>
          </cell>
        </row>
        <row r="768">
          <cell r="C768" t="str">
            <v>152-426</v>
          </cell>
          <cell r="D768" t="str">
            <v>R0700415.12</v>
          </cell>
          <cell r="E768">
            <v>0.66</v>
          </cell>
        </row>
        <row r="769">
          <cell r="C769" t="str">
            <v>152-426</v>
          </cell>
          <cell r="D769" t="str">
            <v>R0700415.12</v>
          </cell>
          <cell r="E769">
            <v>4.17</v>
          </cell>
        </row>
        <row r="770">
          <cell r="C770" t="str">
            <v>152-426</v>
          </cell>
          <cell r="D770" t="str">
            <v>R0700415.12</v>
          </cell>
          <cell r="E770">
            <v>0.92</v>
          </cell>
        </row>
        <row r="771">
          <cell r="C771" t="str">
            <v>152-426</v>
          </cell>
          <cell r="D771" t="str">
            <v>R0700415.12</v>
          </cell>
          <cell r="E771">
            <v>0.69</v>
          </cell>
        </row>
        <row r="772">
          <cell r="C772" t="str">
            <v>152-426</v>
          </cell>
          <cell r="D772" t="str">
            <v>R0700415.12</v>
          </cell>
          <cell r="E772">
            <v>2.37</v>
          </cell>
        </row>
        <row r="773">
          <cell r="C773" t="str">
            <v>152-426</v>
          </cell>
          <cell r="D773" t="str">
            <v>R0700415.12</v>
          </cell>
          <cell r="E773">
            <v>0.03</v>
          </cell>
        </row>
        <row r="774">
          <cell r="C774" t="str">
            <v>152-426</v>
          </cell>
          <cell r="D774" t="str">
            <v>R0700415.12</v>
          </cell>
          <cell r="E774">
            <v>0.89</v>
          </cell>
        </row>
        <row r="775">
          <cell r="C775" t="str">
            <v>152-426</v>
          </cell>
          <cell r="D775" t="str">
            <v>R0700415.12</v>
          </cell>
          <cell r="E775">
            <v>0.12</v>
          </cell>
        </row>
        <row r="776">
          <cell r="C776" t="str">
            <v>152-426</v>
          </cell>
          <cell r="D776" t="str">
            <v>R0700415.12</v>
          </cell>
          <cell r="E776">
            <v>2.1800000000000002</v>
          </cell>
        </row>
        <row r="777">
          <cell r="C777" t="str">
            <v>152-426</v>
          </cell>
          <cell r="D777" t="str">
            <v>R0700415.12</v>
          </cell>
          <cell r="E777">
            <v>9.93</v>
          </cell>
        </row>
        <row r="778">
          <cell r="C778" t="str">
            <v>152-426</v>
          </cell>
          <cell r="D778" t="str">
            <v>R0700415.13</v>
          </cell>
          <cell r="E778">
            <v>0.1</v>
          </cell>
        </row>
        <row r="779">
          <cell r="C779" t="str">
            <v>152-426</v>
          </cell>
          <cell r="D779" t="str">
            <v>R0700415.13</v>
          </cell>
          <cell r="E779">
            <v>2.4700000000000002</v>
          </cell>
        </row>
        <row r="780">
          <cell r="C780" t="str">
            <v>152-426</v>
          </cell>
          <cell r="D780" t="str">
            <v>R0700415.13</v>
          </cell>
          <cell r="E780">
            <v>0.1</v>
          </cell>
        </row>
        <row r="781">
          <cell r="C781" t="str">
            <v>152-426</v>
          </cell>
          <cell r="D781" t="str">
            <v>R0700415.13</v>
          </cell>
          <cell r="E781">
            <v>1.49</v>
          </cell>
        </row>
        <row r="782">
          <cell r="C782" t="str">
            <v>152-426</v>
          </cell>
          <cell r="D782" t="str">
            <v>R0700415.13</v>
          </cell>
          <cell r="E782">
            <v>0.44</v>
          </cell>
        </row>
        <row r="783">
          <cell r="C783" t="str">
            <v>152-426</v>
          </cell>
          <cell r="D783" t="str">
            <v>R0700415.13</v>
          </cell>
          <cell r="E783">
            <v>3.39</v>
          </cell>
        </row>
        <row r="784">
          <cell r="C784" t="str">
            <v>152-426</v>
          </cell>
          <cell r="D784" t="str">
            <v>R0700415.13</v>
          </cell>
          <cell r="E784">
            <v>0.79</v>
          </cell>
        </row>
        <row r="785">
          <cell r="C785" t="str">
            <v>152-426</v>
          </cell>
          <cell r="D785" t="str">
            <v>R0700415.13</v>
          </cell>
          <cell r="E785">
            <v>0.11</v>
          </cell>
        </row>
        <row r="786">
          <cell r="C786" t="str">
            <v>152-428</v>
          </cell>
          <cell r="D786" t="str">
            <v>R0700415.13</v>
          </cell>
          <cell r="E786">
            <v>0.31</v>
          </cell>
        </row>
        <row r="787">
          <cell r="C787" t="str">
            <v>152-428</v>
          </cell>
          <cell r="D787" t="str">
            <v>R0700415.13</v>
          </cell>
          <cell r="E787">
            <v>6.39</v>
          </cell>
        </row>
        <row r="788">
          <cell r="C788" t="str">
            <v>152-428</v>
          </cell>
          <cell r="D788" t="str">
            <v>R0700415.13</v>
          </cell>
          <cell r="E788">
            <v>0.25</v>
          </cell>
        </row>
        <row r="789">
          <cell r="C789" t="str">
            <v>152-428</v>
          </cell>
          <cell r="D789" t="str">
            <v>R0700415.13</v>
          </cell>
          <cell r="E789">
            <v>1.31</v>
          </cell>
        </row>
        <row r="790">
          <cell r="C790" t="str">
            <v>152-428</v>
          </cell>
          <cell r="D790" t="str">
            <v>R0700415.13</v>
          </cell>
          <cell r="E790">
            <v>0.89</v>
          </cell>
        </row>
        <row r="791">
          <cell r="C791" t="str">
            <v>152-428</v>
          </cell>
          <cell r="D791" t="str">
            <v>R0700415.13</v>
          </cell>
          <cell r="E791">
            <v>6.25</v>
          </cell>
        </row>
        <row r="792">
          <cell r="C792" t="str">
            <v>152-428</v>
          </cell>
          <cell r="D792" t="str">
            <v>R0700415.13</v>
          </cell>
          <cell r="E792">
            <v>0.2</v>
          </cell>
        </row>
        <row r="793">
          <cell r="C793" t="str">
            <v>152-428</v>
          </cell>
          <cell r="D793" t="str">
            <v>R0700415.13</v>
          </cell>
          <cell r="E793">
            <v>3.94</v>
          </cell>
        </row>
        <row r="794">
          <cell r="C794" t="str">
            <v>152-410</v>
          </cell>
          <cell r="D794" t="str">
            <v>R0700451.02</v>
          </cell>
          <cell r="E794">
            <v>355.38</v>
          </cell>
        </row>
        <row r="795">
          <cell r="C795" t="str">
            <v>152-410</v>
          </cell>
          <cell r="D795" t="str">
            <v>R0700451.02</v>
          </cell>
          <cell r="E795">
            <v>253.07</v>
          </cell>
        </row>
        <row r="796">
          <cell r="C796" t="str">
            <v>152-410</v>
          </cell>
          <cell r="D796" t="str">
            <v>R0700451.02</v>
          </cell>
          <cell r="E796">
            <v>91.68</v>
          </cell>
        </row>
        <row r="797">
          <cell r="C797" t="str">
            <v>152-410</v>
          </cell>
          <cell r="D797" t="str">
            <v>R0700451.02</v>
          </cell>
          <cell r="E797">
            <v>317.87</v>
          </cell>
        </row>
        <row r="798">
          <cell r="C798" t="str">
            <v>152-424</v>
          </cell>
          <cell r="D798" t="str">
            <v>R0700451.02</v>
          </cell>
          <cell r="E798">
            <v>0.28000000000000003</v>
          </cell>
        </row>
        <row r="799">
          <cell r="C799" t="str">
            <v>152-424</v>
          </cell>
          <cell r="D799" t="str">
            <v>R0700451.02</v>
          </cell>
          <cell r="E799">
            <v>0.22</v>
          </cell>
        </row>
        <row r="800">
          <cell r="C800" t="str">
            <v>152-424</v>
          </cell>
          <cell r="D800" t="str">
            <v>R0700451.02</v>
          </cell>
          <cell r="E800">
            <v>0.38</v>
          </cell>
        </row>
        <row r="801">
          <cell r="C801" t="str">
            <v>152-424</v>
          </cell>
          <cell r="D801" t="str">
            <v>R0700451.02</v>
          </cell>
          <cell r="E801">
            <v>0.12</v>
          </cell>
        </row>
        <row r="802">
          <cell r="C802" t="str">
            <v>152-411</v>
          </cell>
          <cell r="D802" t="str">
            <v>R0700451.02</v>
          </cell>
          <cell r="E802">
            <v>-16.27</v>
          </cell>
        </row>
        <row r="803">
          <cell r="C803" t="str">
            <v>152-413</v>
          </cell>
          <cell r="D803" t="str">
            <v>R0700451.02</v>
          </cell>
          <cell r="E803">
            <v>0.1</v>
          </cell>
        </row>
        <row r="804">
          <cell r="C804" t="str">
            <v>152-428</v>
          </cell>
          <cell r="D804" t="str">
            <v>R1000421.01</v>
          </cell>
          <cell r="E804">
            <v>73.69</v>
          </cell>
        </row>
        <row r="805">
          <cell r="C805" t="str">
            <v>152-428</v>
          </cell>
          <cell r="D805" t="str">
            <v>R1000421.01</v>
          </cell>
          <cell r="E805">
            <v>56.55</v>
          </cell>
        </row>
        <row r="806">
          <cell r="C806" t="str">
            <v>152-428</v>
          </cell>
          <cell r="D806" t="str">
            <v>R1000421.01</v>
          </cell>
          <cell r="E806">
            <v>12.29</v>
          </cell>
        </row>
        <row r="807">
          <cell r="C807" t="str">
            <v>152-428</v>
          </cell>
          <cell r="D807" t="str">
            <v>R1000421.01</v>
          </cell>
          <cell r="E807">
            <v>274.27999999999997</v>
          </cell>
        </row>
        <row r="808">
          <cell r="C808" t="str">
            <v>152-428</v>
          </cell>
          <cell r="D808" t="str">
            <v>R1000421.01</v>
          </cell>
          <cell r="E808">
            <v>16.11</v>
          </cell>
        </row>
        <row r="809">
          <cell r="C809" t="str">
            <v>152-428</v>
          </cell>
          <cell r="D809" t="str">
            <v>R1000421.01</v>
          </cell>
          <cell r="E809">
            <v>39.15</v>
          </cell>
        </row>
        <row r="810">
          <cell r="C810" t="str">
            <v>152-428</v>
          </cell>
          <cell r="D810" t="str">
            <v>R1000421.01</v>
          </cell>
          <cell r="E810">
            <v>31.97</v>
          </cell>
        </row>
        <row r="811">
          <cell r="C811" t="str">
            <v>152-428</v>
          </cell>
          <cell r="D811" t="str">
            <v>R1000421.01</v>
          </cell>
          <cell r="E811">
            <v>20.02</v>
          </cell>
        </row>
        <row r="812">
          <cell r="C812" t="str">
            <v>152-428</v>
          </cell>
          <cell r="D812" t="str">
            <v>R1000421.01</v>
          </cell>
          <cell r="E812">
            <v>0.05</v>
          </cell>
        </row>
        <row r="813">
          <cell r="C813" t="str">
            <v>152-428</v>
          </cell>
          <cell r="D813" t="str">
            <v>R1000421.01</v>
          </cell>
          <cell r="E813">
            <v>63.73</v>
          </cell>
        </row>
        <row r="814">
          <cell r="C814" t="str">
            <v>152-428</v>
          </cell>
          <cell r="D814" t="str">
            <v>R1000421.01</v>
          </cell>
          <cell r="E814">
            <v>12.84</v>
          </cell>
        </row>
        <row r="815">
          <cell r="C815" t="str">
            <v>152-428</v>
          </cell>
          <cell r="D815" t="str">
            <v>R1000421.01</v>
          </cell>
          <cell r="E815">
            <v>19.510000000000002</v>
          </cell>
        </row>
        <row r="816">
          <cell r="C816" t="str">
            <v>152-428</v>
          </cell>
          <cell r="D816" t="str">
            <v>R1000421.01</v>
          </cell>
          <cell r="E816">
            <v>7.84</v>
          </cell>
        </row>
        <row r="817">
          <cell r="C817" t="str">
            <v>152-428</v>
          </cell>
          <cell r="D817" t="str">
            <v>R1000421.01</v>
          </cell>
          <cell r="E817">
            <v>69.010000000000005</v>
          </cell>
        </row>
        <row r="818">
          <cell r="C818" t="str">
            <v>152-426</v>
          </cell>
          <cell r="D818" t="str">
            <v>R1000421.01</v>
          </cell>
          <cell r="E818">
            <v>6.22</v>
          </cell>
        </row>
        <row r="819">
          <cell r="C819" t="str">
            <v>152-426</v>
          </cell>
          <cell r="D819" t="str">
            <v>R1000421.01</v>
          </cell>
          <cell r="E819">
            <v>246.99</v>
          </cell>
        </row>
        <row r="820">
          <cell r="C820" t="str">
            <v>152-426</v>
          </cell>
          <cell r="D820" t="str">
            <v>R1000421.01</v>
          </cell>
          <cell r="E820">
            <v>7.77</v>
          </cell>
        </row>
        <row r="821">
          <cell r="C821" t="str">
            <v>152-426</v>
          </cell>
          <cell r="D821" t="str">
            <v>R1000421.01</v>
          </cell>
          <cell r="E821">
            <v>7.35</v>
          </cell>
        </row>
        <row r="822">
          <cell r="C822" t="str">
            <v>152-426</v>
          </cell>
          <cell r="D822" t="str">
            <v>R1000421.01</v>
          </cell>
          <cell r="E822">
            <v>0.01</v>
          </cell>
        </row>
        <row r="823">
          <cell r="C823" t="str">
            <v>152-426</v>
          </cell>
          <cell r="D823" t="str">
            <v>R1000421.01</v>
          </cell>
          <cell r="E823">
            <v>16.440000000000001</v>
          </cell>
        </row>
        <row r="824">
          <cell r="C824" t="str">
            <v>152-426</v>
          </cell>
          <cell r="D824" t="str">
            <v>R1000421.01</v>
          </cell>
          <cell r="E824">
            <v>30.45</v>
          </cell>
        </row>
        <row r="825">
          <cell r="C825" t="str">
            <v>152-426</v>
          </cell>
          <cell r="D825" t="str">
            <v>R1000421.01</v>
          </cell>
          <cell r="E825">
            <v>10.82</v>
          </cell>
        </row>
        <row r="826">
          <cell r="C826" t="str">
            <v>152-426</v>
          </cell>
          <cell r="D826" t="str">
            <v>R1000421.01</v>
          </cell>
          <cell r="E826">
            <v>3.68</v>
          </cell>
        </row>
        <row r="827">
          <cell r="C827" t="str">
            <v>152-426</v>
          </cell>
          <cell r="D827" t="str">
            <v>R1000421.01</v>
          </cell>
          <cell r="E827">
            <v>26.97</v>
          </cell>
        </row>
        <row r="828">
          <cell r="C828" t="str">
            <v>152-426</v>
          </cell>
          <cell r="D828" t="str">
            <v>R1000421.01</v>
          </cell>
          <cell r="E828">
            <v>31.16</v>
          </cell>
        </row>
        <row r="829">
          <cell r="C829" t="str">
            <v>152-426</v>
          </cell>
          <cell r="D829" t="str">
            <v>R1000421.01</v>
          </cell>
          <cell r="E829">
            <v>5.49</v>
          </cell>
        </row>
        <row r="830">
          <cell r="C830" t="str">
            <v>152-426</v>
          </cell>
          <cell r="D830" t="str">
            <v>R1000421.01</v>
          </cell>
          <cell r="E830">
            <v>93.4</v>
          </cell>
        </row>
        <row r="831">
          <cell r="C831" t="str">
            <v>152-426</v>
          </cell>
          <cell r="D831" t="str">
            <v>R1000421.01</v>
          </cell>
          <cell r="E831">
            <v>7.34</v>
          </cell>
        </row>
        <row r="832">
          <cell r="C832" t="str">
            <v>152-426</v>
          </cell>
          <cell r="D832" t="str">
            <v>R1000421.13</v>
          </cell>
          <cell r="E832">
            <v>0.01</v>
          </cell>
        </row>
        <row r="833">
          <cell r="C833" t="str">
            <v>152-428</v>
          </cell>
          <cell r="D833" t="str">
            <v>R1000421.13</v>
          </cell>
          <cell r="E833">
            <v>0.01</v>
          </cell>
        </row>
        <row r="834">
          <cell r="C834" t="str">
            <v>152-428</v>
          </cell>
          <cell r="D834" t="str">
            <v>R1000421.14</v>
          </cell>
          <cell r="E834">
            <v>17.78</v>
          </cell>
        </row>
        <row r="835">
          <cell r="C835" t="str">
            <v>152-426</v>
          </cell>
          <cell r="D835" t="str">
            <v>R1000421.14</v>
          </cell>
          <cell r="E835">
            <v>4.1100000000000003</v>
          </cell>
        </row>
        <row r="836">
          <cell r="C836" t="str">
            <v>152-426</v>
          </cell>
          <cell r="D836" t="str">
            <v>R1000425.01</v>
          </cell>
          <cell r="E836">
            <v>69.5</v>
          </cell>
        </row>
        <row r="837">
          <cell r="C837" t="str">
            <v>152-426</v>
          </cell>
          <cell r="D837" t="str">
            <v>R1000425.01</v>
          </cell>
          <cell r="E837">
            <v>62.06</v>
          </cell>
        </row>
        <row r="838">
          <cell r="C838" t="str">
            <v>152-428</v>
          </cell>
          <cell r="D838" t="str">
            <v>R1000425.01</v>
          </cell>
          <cell r="E838">
            <v>236.86</v>
          </cell>
        </row>
        <row r="839">
          <cell r="C839" t="str">
            <v>152-428</v>
          </cell>
          <cell r="D839" t="str">
            <v>R1000425.01</v>
          </cell>
          <cell r="E839">
            <v>163.83000000000001</v>
          </cell>
        </row>
        <row r="840">
          <cell r="C840" t="str">
            <v>152-428</v>
          </cell>
          <cell r="D840" t="str">
            <v>R1000425.01</v>
          </cell>
          <cell r="E840">
            <v>64.02</v>
          </cell>
        </row>
        <row r="841">
          <cell r="C841" t="str">
            <v>152-428</v>
          </cell>
          <cell r="D841" t="str">
            <v>R1000425.01</v>
          </cell>
          <cell r="E841">
            <v>224.91</v>
          </cell>
        </row>
        <row r="842">
          <cell r="C842" t="str">
            <v>152-428</v>
          </cell>
          <cell r="D842" t="str">
            <v>R1000425.01</v>
          </cell>
          <cell r="E842">
            <v>122.87</v>
          </cell>
        </row>
        <row r="843">
          <cell r="C843" t="str">
            <v>152-428</v>
          </cell>
          <cell r="D843" t="str">
            <v>R1000425.01</v>
          </cell>
          <cell r="E843">
            <v>75.08</v>
          </cell>
        </row>
        <row r="844">
          <cell r="C844" t="str">
            <v>152-426</v>
          </cell>
          <cell r="D844" t="str">
            <v>R1000425.01</v>
          </cell>
          <cell r="E844">
            <v>50.3</v>
          </cell>
        </row>
        <row r="845">
          <cell r="C845" t="str">
            <v>152-426</v>
          </cell>
          <cell r="D845" t="str">
            <v>R1000425.01</v>
          </cell>
          <cell r="E845">
            <v>20.350000000000001</v>
          </cell>
        </row>
        <row r="846">
          <cell r="C846" t="str">
            <v>152-426</v>
          </cell>
          <cell r="D846" t="str">
            <v>R1000425.01</v>
          </cell>
          <cell r="E846">
            <v>27.48</v>
          </cell>
        </row>
        <row r="847">
          <cell r="C847" t="str">
            <v>152-426</v>
          </cell>
          <cell r="D847" t="str">
            <v>R1000425.01</v>
          </cell>
          <cell r="E847">
            <v>46.24</v>
          </cell>
        </row>
        <row r="848">
          <cell r="C848" t="str">
            <v>152-426</v>
          </cell>
          <cell r="D848" t="str">
            <v>R1000425.02</v>
          </cell>
          <cell r="E848">
            <v>151.75</v>
          </cell>
        </row>
        <row r="849">
          <cell r="C849" t="str">
            <v>152-426</v>
          </cell>
          <cell r="D849" t="str">
            <v>R1000425.02</v>
          </cell>
          <cell r="E849">
            <v>239.3</v>
          </cell>
        </row>
        <row r="850">
          <cell r="C850" t="str">
            <v>152-426</v>
          </cell>
          <cell r="D850" t="str">
            <v>R1000425.02</v>
          </cell>
          <cell r="E850">
            <v>107.4</v>
          </cell>
        </row>
        <row r="851">
          <cell r="C851" t="str">
            <v>152-426</v>
          </cell>
          <cell r="D851" t="str">
            <v>R1000425.02</v>
          </cell>
          <cell r="E851">
            <v>118.34</v>
          </cell>
        </row>
        <row r="852">
          <cell r="C852" t="str">
            <v>152-426</v>
          </cell>
          <cell r="D852" t="str">
            <v>R1000425.02</v>
          </cell>
          <cell r="E852">
            <v>10.39</v>
          </cell>
        </row>
        <row r="853">
          <cell r="C853" t="str">
            <v>152-426</v>
          </cell>
          <cell r="D853" t="str">
            <v>R1000425.02</v>
          </cell>
          <cell r="E853">
            <v>66.94</v>
          </cell>
        </row>
        <row r="854">
          <cell r="C854" t="str">
            <v>152-428</v>
          </cell>
          <cell r="D854" t="str">
            <v>R1000425.02</v>
          </cell>
          <cell r="E854">
            <v>213.48</v>
          </cell>
        </row>
        <row r="855">
          <cell r="C855" t="str">
            <v>152-428</v>
          </cell>
          <cell r="D855" t="str">
            <v>R1000425.02</v>
          </cell>
          <cell r="E855">
            <v>360.3</v>
          </cell>
        </row>
        <row r="856">
          <cell r="C856" t="str">
            <v>152-428</v>
          </cell>
          <cell r="D856" t="str">
            <v>R1000425.02</v>
          </cell>
          <cell r="E856">
            <v>278.73</v>
          </cell>
        </row>
        <row r="857">
          <cell r="C857" t="str">
            <v>152-428</v>
          </cell>
          <cell r="D857" t="str">
            <v>R1000425.02</v>
          </cell>
          <cell r="E857">
            <v>46.47</v>
          </cell>
        </row>
        <row r="858">
          <cell r="C858" t="str">
            <v>152-428</v>
          </cell>
          <cell r="D858" t="str">
            <v>R1000425.02</v>
          </cell>
          <cell r="E858">
            <v>260.93</v>
          </cell>
        </row>
        <row r="859">
          <cell r="C859" t="str">
            <v>152-428</v>
          </cell>
          <cell r="D859" t="str">
            <v>R1000425.02</v>
          </cell>
          <cell r="E859">
            <v>281.86</v>
          </cell>
        </row>
        <row r="860">
          <cell r="C860" t="str">
            <v>152-428</v>
          </cell>
          <cell r="D860" t="str">
            <v>R1000425.02</v>
          </cell>
          <cell r="E860">
            <v>574.94000000000005</v>
          </cell>
        </row>
        <row r="861">
          <cell r="C861" t="str">
            <v>152-428</v>
          </cell>
          <cell r="D861" t="str">
            <v>R1000425.02</v>
          </cell>
          <cell r="E861">
            <v>263.20999999999998</v>
          </cell>
        </row>
        <row r="862">
          <cell r="C862" t="str">
            <v>152-428</v>
          </cell>
          <cell r="D862" t="str">
            <v>R1000425.02</v>
          </cell>
          <cell r="E862">
            <v>593.63</v>
          </cell>
        </row>
        <row r="863">
          <cell r="C863" t="str">
            <v>152-428</v>
          </cell>
          <cell r="D863" t="str">
            <v>R1000425.02</v>
          </cell>
          <cell r="E863">
            <v>0.9</v>
          </cell>
        </row>
        <row r="864">
          <cell r="C864" t="str">
            <v>152-428</v>
          </cell>
          <cell r="D864" t="str">
            <v>R1000425.02</v>
          </cell>
          <cell r="E864">
            <v>307.98</v>
          </cell>
        </row>
        <row r="865">
          <cell r="C865" t="str">
            <v>152-428</v>
          </cell>
          <cell r="D865" t="str">
            <v>R1000425.02</v>
          </cell>
          <cell r="E865">
            <v>80.13</v>
          </cell>
        </row>
        <row r="866">
          <cell r="C866" t="str">
            <v>152-426</v>
          </cell>
          <cell r="D866" t="str">
            <v>R1000425.02</v>
          </cell>
          <cell r="E866">
            <v>55.11</v>
          </cell>
        </row>
        <row r="867">
          <cell r="C867" t="str">
            <v>152-426</v>
          </cell>
          <cell r="D867" t="str">
            <v>R1000425.02</v>
          </cell>
          <cell r="E867">
            <v>243.13</v>
          </cell>
        </row>
        <row r="868">
          <cell r="C868" t="str">
            <v>152-426</v>
          </cell>
          <cell r="D868" t="str">
            <v>R1000425.02</v>
          </cell>
          <cell r="E868">
            <v>0.22</v>
          </cell>
        </row>
        <row r="869">
          <cell r="C869" t="str">
            <v>152-426</v>
          </cell>
          <cell r="D869" t="str">
            <v>R1000425.02</v>
          </cell>
          <cell r="E869">
            <v>58.87</v>
          </cell>
        </row>
        <row r="870">
          <cell r="C870" t="str">
            <v>152-426</v>
          </cell>
          <cell r="D870" t="str">
            <v>R1000425.02</v>
          </cell>
          <cell r="E870">
            <v>93.78</v>
          </cell>
        </row>
        <row r="871">
          <cell r="C871" t="str">
            <v>152-426</v>
          </cell>
          <cell r="D871" t="str">
            <v>R1000425.02</v>
          </cell>
          <cell r="E871">
            <v>190.85</v>
          </cell>
        </row>
        <row r="872">
          <cell r="C872" t="str">
            <v>152-426</v>
          </cell>
          <cell r="D872" t="str">
            <v>R1000425.12</v>
          </cell>
          <cell r="E872">
            <v>4.91</v>
          </cell>
        </row>
        <row r="873">
          <cell r="C873" t="str">
            <v>152-428</v>
          </cell>
          <cell r="D873" t="str">
            <v>R1000425.12</v>
          </cell>
          <cell r="E873">
            <v>21.15</v>
          </cell>
        </row>
        <row r="874">
          <cell r="C874" t="str">
            <v>152-426</v>
          </cell>
          <cell r="D874" t="str">
            <v>R1700428.11</v>
          </cell>
          <cell r="E874">
            <v>250</v>
          </cell>
        </row>
        <row r="875">
          <cell r="C875" t="str">
            <v>152-426</v>
          </cell>
          <cell r="D875" t="str">
            <v>R1700428.11</v>
          </cell>
          <cell r="E875">
            <v>250</v>
          </cell>
        </row>
        <row r="876">
          <cell r="C876" t="str">
            <v>152-426</v>
          </cell>
          <cell r="D876" t="str">
            <v>R1700428.11</v>
          </cell>
          <cell r="E876">
            <v>250</v>
          </cell>
        </row>
        <row r="877">
          <cell r="C877" t="str">
            <v>152-426</v>
          </cell>
          <cell r="D877" t="str">
            <v>R1700428.11</v>
          </cell>
          <cell r="E877">
            <v>625</v>
          </cell>
        </row>
        <row r="878">
          <cell r="C878" t="str">
            <v>152-426</v>
          </cell>
          <cell r="D878" t="str">
            <v>R1700428.11</v>
          </cell>
          <cell r="E878">
            <v>125</v>
          </cell>
        </row>
        <row r="879">
          <cell r="C879" t="str">
            <v>152-426</v>
          </cell>
          <cell r="D879" t="str">
            <v>R1700428.11</v>
          </cell>
          <cell r="E879">
            <v>250</v>
          </cell>
        </row>
        <row r="880">
          <cell r="C880" t="str">
            <v>152-426</v>
          </cell>
          <cell r="D880" t="str">
            <v>R1700428.11</v>
          </cell>
          <cell r="E880">
            <v>750</v>
          </cell>
        </row>
        <row r="881">
          <cell r="C881" t="str">
            <v>152-426</v>
          </cell>
          <cell r="D881" t="str">
            <v>R1700428.11</v>
          </cell>
          <cell r="E881">
            <v>375</v>
          </cell>
        </row>
        <row r="882">
          <cell r="C882" t="str">
            <v>152-426</v>
          </cell>
          <cell r="D882" t="str">
            <v>R1700428.11</v>
          </cell>
          <cell r="E882">
            <v>250</v>
          </cell>
        </row>
        <row r="883">
          <cell r="C883" t="str">
            <v>152-426</v>
          </cell>
          <cell r="D883" t="str">
            <v>R1700428.11</v>
          </cell>
          <cell r="E883">
            <v>375</v>
          </cell>
        </row>
        <row r="884">
          <cell r="C884" t="str">
            <v>152-426</v>
          </cell>
          <cell r="D884" t="str">
            <v>R1700428.12</v>
          </cell>
          <cell r="E884">
            <v>125</v>
          </cell>
        </row>
        <row r="885">
          <cell r="C885" t="str">
            <v>152-426</v>
          </cell>
          <cell r="D885" t="str">
            <v>R1700428.12</v>
          </cell>
          <cell r="E885">
            <v>125</v>
          </cell>
        </row>
        <row r="886">
          <cell r="C886" t="str">
            <v>152-426</v>
          </cell>
          <cell r="D886" t="str">
            <v>R1700438.01</v>
          </cell>
          <cell r="E886">
            <v>90</v>
          </cell>
        </row>
        <row r="887">
          <cell r="C887" t="str">
            <v>152-426</v>
          </cell>
          <cell r="D887" t="str">
            <v>R1700438.01</v>
          </cell>
          <cell r="E887">
            <v>30</v>
          </cell>
        </row>
        <row r="888">
          <cell r="C888" t="str">
            <v>152-426</v>
          </cell>
          <cell r="D888" t="str">
            <v>R1700438.05</v>
          </cell>
          <cell r="E888">
            <v>30</v>
          </cell>
        </row>
        <row r="889">
          <cell r="C889" t="str">
            <v>152-426</v>
          </cell>
          <cell r="D889" t="str">
            <v>R1700438.05</v>
          </cell>
          <cell r="E889">
            <v>30</v>
          </cell>
        </row>
        <row r="890">
          <cell r="C890" t="str">
            <v>152-426</v>
          </cell>
          <cell r="D890" t="str">
            <v>R1700438.05</v>
          </cell>
          <cell r="E890">
            <v>60</v>
          </cell>
        </row>
        <row r="891">
          <cell r="C891" t="str">
            <v>152-426</v>
          </cell>
          <cell r="D891" t="str">
            <v>R1700438.05</v>
          </cell>
          <cell r="E891">
            <v>60</v>
          </cell>
        </row>
        <row r="892">
          <cell r="C892" t="str">
            <v>152-426</v>
          </cell>
          <cell r="D892" t="str">
            <v>R1700438.05</v>
          </cell>
          <cell r="E892">
            <v>30</v>
          </cell>
        </row>
        <row r="893">
          <cell r="C893" t="str">
            <v>152-426</v>
          </cell>
          <cell r="D893" t="str">
            <v>R1700438.05</v>
          </cell>
          <cell r="E893">
            <v>60</v>
          </cell>
        </row>
        <row r="894">
          <cell r="C894" t="str">
            <v>152-426</v>
          </cell>
          <cell r="D894" t="str">
            <v>R1700438.05</v>
          </cell>
          <cell r="E894">
            <v>30</v>
          </cell>
        </row>
        <row r="895">
          <cell r="C895" t="str">
            <v>152-426</v>
          </cell>
          <cell r="D895" t="str">
            <v>R1800428.01</v>
          </cell>
          <cell r="E895">
            <v>750</v>
          </cell>
        </row>
        <row r="896">
          <cell r="C896" t="str">
            <v>152-426</v>
          </cell>
          <cell r="D896" t="str">
            <v>R1800428.01</v>
          </cell>
          <cell r="E896">
            <v>375</v>
          </cell>
        </row>
        <row r="897">
          <cell r="C897" t="str">
            <v>152-426</v>
          </cell>
          <cell r="D897" t="str">
            <v>R1800428.01</v>
          </cell>
          <cell r="E897">
            <v>125</v>
          </cell>
        </row>
        <row r="898">
          <cell r="C898" t="str">
            <v>152-426</v>
          </cell>
          <cell r="D898" t="str">
            <v>R1800428.01</v>
          </cell>
          <cell r="E898">
            <v>250</v>
          </cell>
        </row>
        <row r="899">
          <cell r="C899" t="str">
            <v>152-426</v>
          </cell>
          <cell r="D899" t="str">
            <v>R1800428.01</v>
          </cell>
          <cell r="E899">
            <v>125</v>
          </cell>
        </row>
        <row r="900">
          <cell r="C900" t="str">
            <v>152-426</v>
          </cell>
          <cell r="D900" t="str">
            <v>R1800428.01</v>
          </cell>
          <cell r="E900">
            <v>500</v>
          </cell>
        </row>
        <row r="901">
          <cell r="C901" t="str">
            <v>152-426</v>
          </cell>
          <cell r="D901" t="str">
            <v>R1800428.01</v>
          </cell>
          <cell r="E901">
            <v>125</v>
          </cell>
        </row>
        <row r="902">
          <cell r="C902" t="str">
            <v>152-430</v>
          </cell>
          <cell r="D902" t="str">
            <v>R1800428.01</v>
          </cell>
          <cell r="E902">
            <v>375</v>
          </cell>
        </row>
        <row r="903">
          <cell r="C903" t="str">
            <v>152-426</v>
          </cell>
          <cell r="D903" t="str">
            <v>R1800428.10</v>
          </cell>
          <cell r="E903">
            <v>125</v>
          </cell>
        </row>
        <row r="904">
          <cell r="C904" t="str">
            <v>152-426</v>
          </cell>
          <cell r="D904" t="str">
            <v>R1800428.11</v>
          </cell>
          <cell r="E904">
            <v>1000</v>
          </cell>
        </row>
        <row r="905">
          <cell r="C905" t="str">
            <v>152-426</v>
          </cell>
          <cell r="D905" t="str">
            <v>R1800428.11</v>
          </cell>
          <cell r="E905">
            <v>125</v>
          </cell>
        </row>
        <row r="906">
          <cell r="C906" t="str">
            <v>152-426</v>
          </cell>
          <cell r="D906" t="str">
            <v>R1800428.11</v>
          </cell>
          <cell r="E906">
            <v>1250</v>
          </cell>
        </row>
        <row r="907">
          <cell r="C907" t="str">
            <v>152-426</v>
          </cell>
          <cell r="D907" t="str">
            <v>R1800428.11</v>
          </cell>
          <cell r="E907">
            <v>125</v>
          </cell>
        </row>
        <row r="908">
          <cell r="C908" t="str">
            <v>152-426</v>
          </cell>
          <cell r="D908" t="str">
            <v>R1800428.11</v>
          </cell>
          <cell r="E908">
            <v>1000</v>
          </cell>
        </row>
        <row r="909">
          <cell r="C909" t="str">
            <v>152-426</v>
          </cell>
          <cell r="D909" t="str">
            <v>R1800428.11</v>
          </cell>
          <cell r="E909">
            <v>125</v>
          </cell>
        </row>
        <row r="910">
          <cell r="C910" t="str">
            <v>152-426</v>
          </cell>
          <cell r="D910" t="str">
            <v>R1800428.11</v>
          </cell>
          <cell r="E910">
            <v>1125</v>
          </cell>
        </row>
        <row r="911">
          <cell r="C911" t="str">
            <v>152-426</v>
          </cell>
          <cell r="D911" t="str">
            <v>R1800428.11</v>
          </cell>
          <cell r="E911">
            <v>375</v>
          </cell>
        </row>
        <row r="912">
          <cell r="C912" t="str">
            <v>152-426</v>
          </cell>
          <cell r="D912" t="str">
            <v>R1800428.11</v>
          </cell>
          <cell r="E912">
            <v>125</v>
          </cell>
        </row>
        <row r="913">
          <cell r="C913" t="str">
            <v>152-426</v>
          </cell>
          <cell r="D913" t="str">
            <v>R1800428.11</v>
          </cell>
          <cell r="E913">
            <v>500</v>
          </cell>
        </row>
        <row r="914">
          <cell r="C914" t="str">
            <v>152-426</v>
          </cell>
          <cell r="D914" t="str">
            <v>R1800428.11</v>
          </cell>
          <cell r="E914">
            <v>625</v>
          </cell>
        </row>
        <row r="915">
          <cell r="C915" t="str">
            <v>152-426</v>
          </cell>
          <cell r="D915" t="str">
            <v>R1800428.11</v>
          </cell>
          <cell r="E915">
            <v>1250</v>
          </cell>
        </row>
        <row r="916">
          <cell r="C916" t="str">
            <v>152-426</v>
          </cell>
          <cell r="D916" t="str">
            <v>R1800428.11</v>
          </cell>
          <cell r="E916">
            <v>125</v>
          </cell>
        </row>
        <row r="917">
          <cell r="C917" t="str">
            <v>152-426</v>
          </cell>
          <cell r="D917" t="str">
            <v>R1800428.11</v>
          </cell>
          <cell r="E917">
            <v>250</v>
          </cell>
        </row>
        <row r="918">
          <cell r="C918" t="str">
            <v>152-426</v>
          </cell>
          <cell r="D918" t="str">
            <v>R1800428.11</v>
          </cell>
          <cell r="E918">
            <v>1000</v>
          </cell>
        </row>
        <row r="919">
          <cell r="C919" t="str">
            <v>152-426</v>
          </cell>
          <cell r="D919" t="str">
            <v>R1800428.11</v>
          </cell>
          <cell r="E919">
            <v>125</v>
          </cell>
        </row>
        <row r="920">
          <cell r="C920" t="str">
            <v>152-426</v>
          </cell>
          <cell r="D920" t="str">
            <v>R1800428.11</v>
          </cell>
          <cell r="E920">
            <v>1000</v>
          </cell>
        </row>
        <row r="921">
          <cell r="C921" t="str">
            <v>152-426</v>
          </cell>
          <cell r="D921" t="str">
            <v>R1800428.11</v>
          </cell>
          <cell r="E921">
            <v>125</v>
          </cell>
        </row>
        <row r="922">
          <cell r="C922" t="str">
            <v>152-426</v>
          </cell>
          <cell r="D922" t="str">
            <v>R1800428.11</v>
          </cell>
          <cell r="E922">
            <v>125</v>
          </cell>
        </row>
        <row r="923">
          <cell r="C923" t="str">
            <v>152-426</v>
          </cell>
          <cell r="D923" t="str">
            <v>R1800428.11</v>
          </cell>
          <cell r="E923">
            <v>125</v>
          </cell>
        </row>
        <row r="924">
          <cell r="C924" t="str">
            <v>152-426</v>
          </cell>
          <cell r="D924" t="str">
            <v>R1800428.11</v>
          </cell>
          <cell r="E924">
            <v>125</v>
          </cell>
        </row>
        <row r="925">
          <cell r="C925" t="str">
            <v>152-426</v>
          </cell>
          <cell r="D925" t="str">
            <v>R1800428.11</v>
          </cell>
          <cell r="E925">
            <v>125</v>
          </cell>
        </row>
        <row r="926">
          <cell r="C926" t="str">
            <v>152-426</v>
          </cell>
          <cell r="D926" t="str">
            <v>R1800428.11</v>
          </cell>
          <cell r="E926">
            <v>125</v>
          </cell>
        </row>
        <row r="927">
          <cell r="C927" t="str">
            <v>152-426</v>
          </cell>
          <cell r="D927" t="str">
            <v>R1800428.11</v>
          </cell>
          <cell r="E927">
            <v>125</v>
          </cell>
        </row>
        <row r="928">
          <cell r="C928" t="str">
            <v>152-426</v>
          </cell>
          <cell r="D928" t="str">
            <v>R1800428.11</v>
          </cell>
          <cell r="E928">
            <v>125</v>
          </cell>
        </row>
        <row r="929">
          <cell r="C929" t="str">
            <v>152-426</v>
          </cell>
          <cell r="D929" t="str">
            <v>R1800428.11</v>
          </cell>
          <cell r="E929">
            <v>125</v>
          </cell>
        </row>
        <row r="930">
          <cell r="C930" t="str">
            <v>152-426</v>
          </cell>
          <cell r="D930" t="str">
            <v>R1800428.11</v>
          </cell>
          <cell r="E930">
            <v>125</v>
          </cell>
        </row>
        <row r="931">
          <cell r="C931" t="str">
            <v>152-426</v>
          </cell>
          <cell r="D931" t="str">
            <v>R1800428.11</v>
          </cell>
          <cell r="E931">
            <v>125</v>
          </cell>
        </row>
        <row r="932">
          <cell r="C932" t="str">
            <v>152-426</v>
          </cell>
          <cell r="D932" t="str">
            <v>R1800428.11</v>
          </cell>
          <cell r="E932">
            <v>125</v>
          </cell>
        </row>
        <row r="933">
          <cell r="C933" t="str">
            <v>152-426</v>
          </cell>
          <cell r="D933" t="str">
            <v>R1800428.11</v>
          </cell>
          <cell r="E933">
            <v>125</v>
          </cell>
        </row>
        <row r="934">
          <cell r="C934" t="str">
            <v>152-426</v>
          </cell>
          <cell r="D934" t="str">
            <v>R1800428.11</v>
          </cell>
          <cell r="E934">
            <v>1500</v>
          </cell>
        </row>
        <row r="935">
          <cell r="C935" t="str">
            <v>152-426</v>
          </cell>
          <cell r="D935" t="str">
            <v>R1800428.12</v>
          </cell>
          <cell r="E935">
            <v>250</v>
          </cell>
        </row>
        <row r="936">
          <cell r="C936" t="str">
            <v>152-426</v>
          </cell>
          <cell r="D936" t="str">
            <v>R1800428.12</v>
          </cell>
          <cell r="E936">
            <v>250</v>
          </cell>
        </row>
        <row r="937">
          <cell r="C937" t="str">
            <v>152-426</v>
          </cell>
          <cell r="D937" t="str">
            <v>R1800428.12</v>
          </cell>
          <cell r="E937">
            <v>125</v>
          </cell>
        </row>
        <row r="938">
          <cell r="C938" t="str">
            <v>152-426</v>
          </cell>
          <cell r="D938" t="str">
            <v>R1800428.12</v>
          </cell>
          <cell r="E938">
            <v>375</v>
          </cell>
        </row>
        <row r="939">
          <cell r="C939" t="str">
            <v>152-426</v>
          </cell>
          <cell r="D939" t="str">
            <v>R1800438.01</v>
          </cell>
          <cell r="E939">
            <v>30</v>
          </cell>
        </row>
        <row r="940">
          <cell r="C940" t="str">
            <v>152-426</v>
          </cell>
          <cell r="D940" t="str">
            <v>R1800438.01</v>
          </cell>
          <cell r="E940">
            <v>90</v>
          </cell>
        </row>
        <row r="941">
          <cell r="C941" t="str">
            <v>152-426</v>
          </cell>
          <cell r="D941" t="str">
            <v>R1800438.01</v>
          </cell>
          <cell r="E941">
            <v>30</v>
          </cell>
        </row>
        <row r="942">
          <cell r="C942" t="str">
            <v>152-426</v>
          </cell>
          <cell r="D942" t="str">
            <v>R1800438.01</v>
          </cell>
          <cell r="E942">
            <v>30</v>
          </cell>
        </row>
        <row r="943">
          <cell r="C943" t="str">
            <v>152-426</v>
          </cell>
          <cell r="D943" t="str">
            <v>R1800438.05</v>
          </cell>
          <cell r="E943">
            <v>270</v>
          </cell>
        </row>
        <row r="944">
          <cell r="C944" t="str">
            <v>152-426</v>
          </cell>
          <cell r="D944" t="str">
            <v>R1800438.05</v>
          </cell>
          <cell r="E944">
            <v>90</v>
          </cell>
        </row>
        <row r="945">
          <cell r="C945" t="str">
            <v>152-426</v>
          </cell>
          <cell r="D945" t="str">
            <v>R1800438.05</v>
          </cell>
          <cell r="E945">
            <v>270</v>
          </cell>
        </row>
        <row r="946">
          <cell r="C946" t="str">
            <v>152-426</v>
          </cell>
          <cell r="D946" t="str">
            <v>R1800438.05</v>
          </cell>
          <cell r="E946">
            <v>120</v>
          </cell>
        </row>
        <row r="947">
          <cell r="C947" t="str">
            <v>152-426</v>
          </cell>
          <cell r="D947" t="str">
            <v>R1800438.05</v>
          </cell>
          <cell r="E947">
            <v>210</v>
          </cell>
        </row>
        <row r="948">
          <cell r="C948" t="str">
            <v>152-426</v>
          </cell>
          <cell r="D948" t="str">
            <v>R1800438.05</v>
          </cell>
          <cell r="E948">
            <v>90</v>
          </cell>
        </row>
        <row r="949">
          <cell r="C949" t="str">
            <v>152-426</v>
          </cell>
          <cell r="D949" t="str">
            <v>R1800438.05</v>
          </cell>
          <cell r="E949">
            <v>150</v>
          </cell>
        </row>
        <row r="950">
          <cell r="C950" t="str">
            <v>152-426</v>
          </cell>
          <cell r="D950" t="str">
            <v>R1800438.05</v>
          </cell>
          <cell r="E950">
            <v>90</v>
          </cell>
        </row>
        <row r="951">
          <cell r="C951" t="str">
            <v>152-426</v>
          </cell>
          <cell r="D951" t="str">
            <v>R1800438.05</v>
          </cell>
          <cell r="E951">
            <v>90</v>
          </cell>
        </row>
        <row r="952">
          <cell r="C952" t="str">
            <v>152-426</v>
          </cell>
          <cell r="D952" t="str">
            <v>R1800438.05</v>
          </cell>
          <cell r="E952">
            <v>30</v>
          </cell>
        </row>
        <row r="953">
          <cell r="C953" t="str">
            <v>152-426</v>
          </cell>
          <cell r="D953" t="str">
            <v>R1800438.05</v>
          </cell>
          <cell r="E953">
            <v>30</v>
          </cell>
        </row>
        <row r="954">
          <cell r="C954" t="str">
            <v>152-426</v>
          </cell>
          <cell r="D954" t="str">
            <v>R1800438.05</v>
          </cell>
          <cell r="E954">
            <v>30</v>
          </cell>
        </row>
        <row r="955">
          <cell r="C955" t="str">
            <v>152-426</v>
          </cell>
          <cell r="D955" t="str">
            <v>R1800438.05</v>
          </cell>
          <cell r="E955">
            <v>120</v>
          </cell>
        </row>
        <row r="956">
          <cell r="C956" t="str">
            <v>152-426</v>
          </cell>
          <cell r="D956" t="str">
            <v>R1800438.05</v>
          </cell>
          <cell r="E956">
            <v>60</v>
          </cell>
        </row>
        <row r="957">
          <cell r="C957" t="str">
            <v>152-426</v>
          </cell>
          <cell r="D957" t="str">
            <v>R1900421.01</v>
          </cell>
          <cell r="E957">
            <v>34.11</v>
          </cell>
        </row>
        <row r="958">
          <cell r="C958" t="str">
            <v>152-426</v>
          </cell>
          <cell r="D958" t="str">
            <v>R1900421.01</v>
          </cell>
          <cell r="E958">
            <v>27.48</v>
          </cell>
        </row>
        <row r="959">
          <cell r="C959" t="str">
            <v>152-426</v>
          </cell>
          <cell r="D959" t="str">
            <v>R1900421.01</v>
          </cell>
          <cell r="E959">
            <v>17.239999999999998</v>
          </cell>
        </row>
        <row r="960">
          <cell r="C960" t="str">
            <v>152-426</v>
          </cell>
          <cell r="D960" t="str">
            <v>R1900421.01</v>
          </cell>
          <cell r="E960">
            <v>34.43</v>
          </cell>
        </row>
        <row r="961">
          <cell r="C961" t="str">
            <v>152-426</v>
          </cell>
          <cell r="D961" t="str">
            <v>R1900421.01</v>
          </cell>
          <cell r="E961">
            <v>29.24</v>
          </cell>
        </row>
        <row r="962">
          <cell r="C962" t="str">
            <v>152-426</v>
          </cell>
          <cell r="D962" t="str">
            <v>R1900421.01</v>
          </cell>
          <cell r="E962">
            <v>27.44</v>
          </cell>
        </row>
        <row r="963">
          <cell r="C963" t="str">
            <v>152-426</v>
          </cell>
          <cell r="D963" t="str">
            <v>R1900421.01</v>
          </cell>
          <cell r="E963">
            <v>14.29</v>
          </cell>
        </row>
        <row r="964">
          <cell r="C964" t="str">
            <v>152-426</v>
          </cell>
          <cell r="D964" t="str">
            <v>R1900421.01</v>
          </cell>
          <cell r="E964">
            <v>81.92</v>
          </cell>
        </row>
        <row r="965">
          <cell r="C965" t="str">
            <v>152-426</v>
          </cell>
          <cell r="D965" t="str">
            <v>R1900421.01</v>
          </cell>
          <cell r="E965">
            <v>0.62</v>
          </cell>
        </row>
        <row r="966">
          <cell r="C966" t="str">
            <v>152-426</v>
          </cell>
          <cell r="D966" t="str">
            <v>R1900421.01</v>
          </cell>
          <cell r="E966">
            <v>8.08</v>
          </cell>
        </row>
        <row r="967">
          <cell r="C967" t="str">
            <v>152-426</v>
          </cell>
          <cell r="D967" t="str">
            <v>R1900421.01</v>
          </cell>
          <cell r="E967">
            <v>1.84</v>
          </cell>
        </row>
        <row r="968">
          <cell r="C968" t="str">
            <v>152-426</v>
          </cell>
          <cell r="D968" t="str">
            <v>R1900421.01</v>
          </cell>
          <cell r="E968">
            <v>45.6</v>
          </cell>
        </row>
        <row r="969">
          <cell r="C969" t="str">
            <v>152-428</v>
          </cell>
          <cell r="D969" t="str">
            <v>R1900421.01</v>
          </cell>
          <cell r="E969">
            <v>97</v>
          </cell>
        </row>
        <row r="970">
          <cell r="C970" t="str">
            <v>152-428</v>
          </cell>
          <cell r="D970" t="str">
            <v>R1900421.01</v>
          </cell>
          <cell r="E970">
            <v>17.809999999999999</v>
          </cell>
        </row>
        <row r="971">
          <cell r="C971" t="str">
            <v>152-428</v>
          </cell>
          <cell r="D971" t="str">
            <v>R1900421.01</v>
          </cell>
          <cell r="E971">
            <v>7.04</v>
          </cell>
        </row>
        <row r="972">
          <cell r="C972" t="str">
            <v>152-428</v>
          </cell>
          <cell r="D972" t="str">
            <v>R1900421.01</v>
          </cell>
          <cell r="E972">
            <v>70.489999999999995</v>
          </cell>
        </row>
        <row r="973">
          <cell r="C973" t="str">
            <v>152-428</v>
          </cell>
          <cell r="D973" t="str">
            <v>R1900421.01</v>
          </cell>
          <cell r="E973">
            <v>69.989999999999995</v>
          </cell>
        </row>
        <row r="974">
          <cell r="C974" t="str">
            <v>152-428</v>
          </cell>
          <cell r="D974" t="str">
            <v>R1900421.01</v>
          </cell>
          <cell r="E974">
            <v>46.59</v>
          </cell>
        </row>
        <row r="975">
          <cell r="C975" t="str">
            <v>152-428</v>
          </cell>
          <cell r="D975" t="str">
            <v>R1900421.01</v>
          </cell>
          <cell r="E975">
            <v>269.92</v>
          </cell>
        </row>
        <row r="976">
          <cell r="C976" t="str">
            <v>152-428</v>
          </cell>
          <cell r="D976" t="str">
            <v>R1900421.01</v>
          </cell>
          <cell r="E976">
            <v>0.02</v>
          </cell>
        </row>
        <row r="977">
          <cell r="C977" t="str">
            <v>152-428</v>
          </cell>
          <cell r="D977" t="str">
            <v>R1900421.01</v>
          </cell>
          <cell r="E977">
            <v>52.01</v>
          </cell>
        </row>
        <row r="978">
          <cell r="C978" t="str">
            <v>152-428</v>
          </cell>
          <cell r="D978" t="str">
            <v>R1900421.01</v>
          </cell>
          <cell r="E978">
            <v>51.02</v>
          </cell>
        </row>
        <row r="979">
          <cell r="C979" t="str">
            <v>152-428</v>
          </cell>
          <cell r="D979" t="str">
            <v>R1900421.01</v>
          </cell>
          <cell r="E979">
            <v>2.2000000000000002</v>
          </cell>
        </row>
        <row r="980">
          <cell r="C980" t="str">
            <v>152-428</v>
          </cell>
          <cell r="D980" t="str">
            <v>R1900421.01</v>
          </cell>
          <cell r="E980">
            <v>104.68</v>
          </cell>
        </row>
        <row r="981">
          <cell r="C981" t="str">
            <v>152-428</v>
          </cell>
          <cell r="D981" t="str">
            <v>R1900421.01</v>
          </cell>
          <cell r="E981">
            <v>68.53</v>
          </cell>
        </row>
        <row r="982">
          <cell r="C982" t="str">
            <v>152-428</v>
          </cell>
          <cell r="D982" t="str">
            <v>R1900421.14</v>
          </cell>
          <cell r="E982">
            <v>1.02</v>
          </cell>
        </row>
        <row r="983">
          <cell r="C983" t="str">
            <v>152-428</v>
          </cell>
          <cell r="D983" t="str">
            <v>R1900421.14</v>
          </cell>
          <cell r="E983">
            <v>0.1</v>
          </cell>
        </row>
        <row r="984">
          <cell r="C984" t="str">
            <v>152-428</v>
          </cell>
          <cell r="D984" t="str">
            <v>R1900421.14</v>
          </cell>
          <cell r="E984">
            <v>0.3</v>
          </cell>
        </row>
        <row r="985">
          <cell r="C985" t="str">
            <v>152-428</v>
          </cell>
          <cell r="D985" t="str">
            <v>R1900421.14</v>
          </cell>
          <cell r="E985">
            <v>0.23</v>
          </cell>
        </row>
        <row r="986">
          <cell r="C986" t="str">
            <v>152-428</v>
          </cell>
          <cell r="D986" t="str">
            <v>R1900421.14</v>
          </cell>
          <cell r="E986">
            <v>0.4</v>
          </cell>
        </row>
        <row r="987">
          <cell r="C987" t="str">
            <v>152-428</v>
          </cell>
          <cell r="D987" t="str">
            <v>R1900421.14</v>
          </cell>
          <cell r="E987">
            <v>0.02</v>
          </cell>
        </row>
        <row r="988">
          <cell r="C988" t="str">
            <v>152-428</v>
          </cell>
          <cell r="D988" t="str">
            <v>R1900421.14</v>
          </cell>
          <cell r="E988">
            <v>0.26</v>
          </cell>
        </row>
        <row r="989">
          <cell r="C989" t="str">
            <v>152-426</v>
          </cell>
          <cell r="D989" t="str">
            <v>R1900421.14</v>
          </cell>
          <cell r="E989">
            <v>0.13</v>
          </cell>
        </row>
        <row r="990">
          <cell r="C990" t="str">
            <v>152-426</v>
          </cell>
          <cell r="D990" t="str">
            <v>R1900421.14</v>
          </cell>
          <cell r="E990">
            <v>0.62</v>
          </cell>
        </row>
        <row r="991">
          <cell r="C991" t="str">
            <v>152-426</v>
          </cell>
          <cell r="D991" t="str">
            <v>R1900421.14</v>
          </cell>
          <cell r="E991">
            <v>0.13</v>
          </cell>
        </row>
        <row r="992">
          <cell r="C992" t="str">
            <v>152-426</v>
          </cell>
          <cell r="D992" t="str">
            <v>R1900421.14</v>
          </cell>
          <cell r="E992">
            <v>0.15</v>
          </cell>
        </row>
        <row r="993">
          <cell r="C993" t="str">
            <v>152-426</v>
          </cell>
          <cell r="D993" t="str">
            <v>R1900421.14</v>
          </cell>
          <cell r="E993">
            <v>0.02</v>
          </cell>
        </row>
        <row r="994">
          <cell r="C994" t="str">
            <v>152-426</v>
          </cell>
          <cell r="D994" t="str">
            <v>R1900421.14</v>
          </cell>
          <cell r="E994">
            <v>-2.08</v>
          </cell>
        </row>
        <row r="995">
          <cell r="C995" t="str">
            <v>152-426</v>
          </cell>
          <cell r="D995" t="str">
            <v>R1900421.14</v>
          </cell>
          <cell r="E995">
            <v>0.31</v>
          </cell>
        </row>
        <row r="996">
          <cell r="C996" t="str">
            <v>152-426</v>
          </cell>
          <cell r="D996" t="str">
            <v>R1900425.01</v>
          </cell>
          <cell r="E996">
            <v>11.92</v>
          </cell>
        </row>
        <row r="997">
          <cell r="C997" t="str">
            <v>152-426</v>
          </cell>
          <cell r="D997" t="str">
            <v>R1900425.01</v>
          </cell>
          <cell r="E997">
            <v>13.36</v>
          </cell>
        </row>
        <row r="998">
          <cell r="C998" t="str">
            <v>152-426</v>
          </cell>
          <cell r="D998" t="str">
            <v>R1900425.01</v>
          </cell>
          <cell r="E998">
            <v>0.1</v>
          </cell>
        </row>
        <row r="999">
          <cell r="C999" t="str">
            <v>152-426</v>
          </cell>
          <cell r="D999" t="str">
            <v>R1900425.01</v>
          </cell>
          <cell r="E999">
            <v>0.73</v>
          </cell>
        </row>
        <row r="1000">
          <cell r="C1000" t="str">
            <v>152-426</v>
          </cell>
          <cell r="D1000" t="str">
            <v>R1900425.01</v>
          </cell>
          <cell r="E1000">
            <v>1.58</v>
          </cell>
        </row>
        <row r="1001">
          <cell r="C1001" t="str">
            <v>152-426</v>
          </cell>
          <cell r="D1001" t="str">
            <v>R1900425.01</v>
          </cell>
          <cell r="E1001">
            <v>68.180000000000007</v>
          </cell>
        </row>
        <row r="1002">
          <cell r="C1002" t="str">
            <v>152-428</v>
          </cell>
          <cell r="D1002" t="str">
            <v>R1900425.01</v>
          </cell>
          <cell r="E1002">
            <v>244</v>
          </cell>
        </row>
        <row r="1003">
          <cell r="C1003" t="str">
            <v>152-428</v>
          </cell>
          <cell r="D1003" t="str">
            <v>R1900425.01</v>
          </cell>
          <cell r="E1003">
            <v>6.54</v>
          </cell>
        </row>
        <row r="1004">
          <cell r="C1004" t="str">
            <v>152-428</v>
          </cell>
          <cell r="D1004" t="str">
            <v>R1900425.01</v>
          </cell>
          <cell r="E1004">
            <v>0.36</v>
          </cell>
        </row>
        <row r="1005">
          <cell r="C1005" t="str">
            <v>152-428</v>
          </cell>
          <cell r="D1005" t="str">
            <v>R1900425.01</v>
          </cell>
          <cell r="E1005">
            <v>59.72</v>
          </cell>
        </row>
        <row r="1006">
          <cell r="C1006" t="str">
            <v>152-428</v>
          </cell>
          <cell r="D1006" t="str">
            <v>R1900425.01</v>
          </cell>
          <cell r="E1006">
            <v>0.23</v>
          </cell>
        </row>
        <row r="1007">
          <cell r="C1007" t="str">
            <v>152-428</v>
          </cell>
          <cell r="D1007" t="str">
            <v>R1900425.01</v>
          </cell>
          <cell r="E1007">
            <v>53.29</v>
          </cell>
        </row>
        <row r="1008">
          <cell r="C1008" t="str">
            <v>152-428</v>
          </cell>
          <cell r="D1008" t="str">
            <v>R1900425.02</v>
          </cell>
          <cell r="E1008">
            <v>377.08</v>
          </cell>
        </row>
        <row r="1009">
          <cell r="C1009" t="str">
            <v>152-428</v>
          </cell>
          <cell r="D1009" t="str">
            <v>R1900425.02</v>
          </cell>
          <cell r="E1009">
            <v>41.2</v>
          </cell>
        </row>
        <row r="1010">
          <cell r="C1010" t="str">
            <v>152-428</v>
          </cell>
          <cell r="D1010" t="str">
            <v>R1900425.02</v>
          </cell>
          <cell r="E1010">
            <v>687.35</v>
          </cell>
        </row>
        <row r="1011">
          <cell r="C1011" t="str">
            <v>152-428</v>
          </cell>
          <cell r="D1011" t="str">
            <v>R1900425.02</v>
          </cell>
          <cell r="E1011">
            <v>366.46</v>
          </cell>
        </row>
        <row r="1012">
          <cell r="C1012" t="str">
            <v>152-428</v>
          </cell>
          <cell r="D1012" t="str">
            <v>R1900425.02</v>
          </cell>
          <cell r="E1012">
            <v>2.4</v>
          </cell>
        </row>
        <row r="1013">
          <cell r="C1013" t="str">
            <v>152-428</v>
          </cell>
          <cell r="D1013" t="str">
            <v>R1900425.02</v>
          </cell>
          <cell r="E1013">
            <v>117.15</v>
          </cell>
        </row>
        <row r="1014">
          <cell r="C1014" t="str">
            <v>152-428</v>
          </cell>
          <cell r="D1014" t="str">
            <v>R1900425.02</v>
          </cell>
          <cell r="E1014">
            <v>1.57</v>
          </cell>
        </row>
        <row r="1015">
          <cell r="C1015" t="str">
            <v>152-428</v>
          </cell>
          <cell r="D1015" t="str">
            <v>R1900425.02</v>
          </cell>
          <cell r="E1015">
            <v>306.69</v>
          </cell>
        </row>
        <row r="1016">
          <cell r="C1016" t="str">
            <v>152-428</v>
          </cell>
          <cell r="D1016" t="str">
            <v>R1900425.02</v>
          </cell>
          <cell r="E1016">
            <v>671.48</v>
          </cell>
        </row>
        <row r="1017">
          <cell r="C1017" t="str">
            <v>152-428</v>
          </cell>
          <cell r="D1017" t="str">
            <v>R1900425.02</v>
          </cell>
          <cell r="E1017">
            <v>0.86</v>
          </cell>
        </row>
        <row r="1018">
          <cell r="C1018" t="str">
            <v>152-428</v>
          </cell>
          <cell r="D1018" t="str">
            <v>R1900425.02</v>
          </cell>
          <cell r="E1018">
            <v>5.47</v>
          </cell>
        </row>
        <row r="1019">
          <cell r="C1019" t="str">
            <v>152-426</v>
          </cell>
          <cell r="D1019" t="str">
            <v>R1900425.02</v>
          </cell>
          <cell r="E1019">
            <v>0.52</v>
          </cell>
        </row>
        <row r="1020">
          <cell r="C1020" t="str">
            <v>152-426</v>
          </cell>
          <cell r="D1020" t="str">
            <v>R1900425.02</v>
          </cell>
          <cell r="E1020">
            <v>2.62</v>
          </cell>
        </row>
        <row r="1021">
          <cell r="C1021" t="str">
            <v>152-426</v>
          </cell>
          <cell r="D1021" t="str">
            <v>R1900425.02</v>
          </cell>
          <cell r="E1021">
            <v>293.32</v>
          </cell>
        </row>
        <row r="1022">
          <cell r="C1022" t="str">
            <v>152-426</v>
          </cell>
          <cell r="D1022" t="str">
            <v>R1900425.02</v>
          </cell>
          <cell r="E1022">
            <v>77.510000000000005</v>
          </cell>
        </row>
        <row r="1023">
          <cell r="C1023" t="str">
            <v>152-426</v>
          </cell>
          <cell r="D1023" t="str">
            <v>R1900425.02</v>
          </cell>
          <cell r="E1023">
            <v>9.52</v>
          </cell>
        </row>
        <row r="1024">
          <cell r="C1024" t="str">
            <v>152-426</v>
          </cell>
          <cell r="D1024" t="str">
            <v>R1900425.02</v>
          </cell>
          <cell r="E1024">
            <v>0.36</v>
          </cell>
        </row>
        <row r="1025">
          <cell r="C1025" t="str">
            <v>152-426</v>
          </cell>
          <cell r="D1025" t="str">
            <v>R1900425.02</v>
          </cell>
          <cell r="E1025">
            <v>0.71</v>
          </cell>
        </row>
        <row r="1026">
          <cell r="C1026" t="str">
            <v>152-426</v>
          </cell>
          <cell r="D1026" t="str">
            <v>R1900425.02</v>
          </cell>
          <cell r="E1026">
            <v>33.58</v>
          </cell>
        </row>
        <row r="1027">
          <cell r="C1027" t="str">
            <v>152-426</v>
          </cell>
          <cell r="D1027" t="str">
            <v>R1900425.02</v>
          </cell>
          <cell r="E1027">
            <v>160.57</v>
          </cell>
        </row>
        <row r="1028">
          <cell r="C1028" t="str">
            <v>152-426</v>
          </cell>
          <cell r="D1028" t="str">
            <v>R1900425.02</v>
          </cell>
          <cell r="E1028">
            <v>148.82</v>
          </cell>
        </row>
        <row r="1029">
          <cell r="C1029" t="str">
            <v>152-426</v>
          </cell>
          <cell r="D1029" t="str">
            <v>R1900425.02</v>
          </cell>
          <cell r="E1029">
            <v>176.81</v>
          </cell>
        </row>
        <row r="1030">
          <cell r="C1030" t="str">
            <v>152-410</v>
          </cell>
          <cell r="D1030" t="str">
            <v>R1900451.03</v>
          </cell>
          <cell r="E1030">
            <v>164.46</v>
          </cell>
        </row>
        <row r="1031">
          <cell r="C1031" t="str">
            <v>152-410</v>
          </cell>
          <cell r="D1031" t="str">
            <v>R1900451.03</v>
          </cell>
          <cell r="E1031">
            <v>709.54</v>
          </cell>
        </row>
        <row r="1032">
          <cell r="C1032" t="str">
            <v>152-410</v>
          </cell>
          <cell r="D1032" t="str">
            <v>R1900451.03</v>
          </cell>
          <cell r="E1032">
            <v>88.34</v>
          </cell>
        </row>
        <row r="1033">
          <cell r="C1033" t="str">
            <v>152-411</v>
          </cell>
          <cell r="D1033" t="str">
            <v>R1900451.03</v>
          </cell>
          <cell r="E1033">
            <v>-7.47</v>
          </cell>
        </row>
        <row r="1034">
          <cell r="C1034" t="str">
            <v>152-426</v>
          </cell>
          <cell r="D1034" t="str">
            <v>R2100434.07</v>
          </cell>
          <cell r="E1034">
            <v>30</v>
          </cell>
        </row>
        <row r="1035">
          <cell r="C1035" t="str">
            <v>152-426</v>
          </cell>
          <cell r="D1035" t="str">
            <v>R2100434.07</v>
          </cell>
          <cell r="E1035">
            <v>30</v>
          </cell>
        </row>
        <row r="1036">
          <cell r="C1036" t="str">
            <v>152-426</v>
          </cell>
          <cell r="D1036" t="str">
            <v>R2100434.07</v>
          </cell>
          <cell r="E1036">
            <v>30</v>
          </cell>
        </row>
        <row r="1037">
          <cell r="C1037" t="str">
            <v>152-426</v>
          </cell>
          <cell r="D1037" t="str">
            <v>R2200434.07</v>
          </cell>
          <cell r="E1037">
            <v>41</v>
          </cell>
        </row>
        <row r="1038">
          <cell r="C1038" t="str">
            <v>152-426</v>
          </cell>
          <cell r="D1038" t="str">
            <v>R2200434.07</v>
          </cell>
          <cell r="E1038">
            <v>60</v>
          </cell>
        </row>
        <row r="1039">
          <cell r="C1039" t="str">
            <v>152-419</v>
          </cell>
          <cell r="D1039" t="str">
            <v>R2400665.03</v>
          </cell>
          <cell r="E1039">
            <v>-4342.5</v>
          </cell>
        </row>
        <row r="1040">
          <cell r="C1040" t="str">
            <v>152-419</v>
          </cell>
          <cell r="D1040" t="str">
            <v>R2400665.03</v>
          </cell>
          <cell r="E1040">
            <v>-315</v>
          </cell>
        </row>
        <row r="1041">
          <cell r="C1041" t="str">
            <v>152-419</v>
          </cell>
          <cell r="D1041" t="str">
            <v>R2400665.03</v>
          </cell>
          <cell r="E1041">
            <v>-300</v>
          </cell>
        </row>
        <row r="1042">
          <cell r="C1042" t="str">
            <v>152-419</v>
          </cell>
          <cell r="D1042" t="str">
            <v>R2400665.03</v>
          </cell>
          <cell r="E1042">
            <v>28417.8</v>
          </cell>
        </row>
        <row r="1043">
          <cell r="C1043" t="str">
            <v>152-426</v>
          </cell>
          <cell r="D1043" t="str">
            <v>R3700415.04</v>
          </cell>
          <cell r="E1043">
            <v>0.91</v>
          </cell>
        </row>
        <row r="1044">
          <cell r="C1044" t="str">
            <v>152-426</v>
          </cell>
          <cell r="D1044" t="str">
            <v>R3700415.04</v>
          </cell>
          <cell r="E1044">
            <v>0.34</v>
          </cell>
        </row>
        <row r="1045">
          <cell r="C1045" t="str">
            <v>152-426</v>
          </cell>
          <cell r="D1045" t="str">
            <v>R3700415.04</v>
          </cell>
          <cell r="E1045">
            <v>0.72</v>
          </cell>
        </row>
        <row r="1046">
          <cell r="C1046" t="str">
            <v>152-426</v>
          </cell>
          <cell r="D1046" t="str">
            <v>R3700415.04</v>
          </cell>
          <cell r="E1046">
            <v>-0.28000000000000003</v>
          </cell>
        </row>
        <row r="1047">
          <cell r="C1047" t="str">
            <v>152-426</v>
          </cell>
          <cell r="D1047" t="str">
            <v>R3700415.04</v>
          </cell>
          <cell r="E1047">
            <v>0.28000000000000003</v>
          </cell>
        </row>
        <row r="1048">
          <cell r="C1048" t="str">
            <v>152-426</v>
          </cell>
          <cell r="D1048" t="str">
            <v>R3700415.04</v>
          </cell>
          <cell r="E1048">
            <v>0.12</v>
          </cell>
        </row>
        <row r="1049">
          <cell r="C1049" t="str">
            <v>152-426</v>
          </cell>
          <cell r="D1049" t="str">
            <v>R3700415.04</v>
          </cell>
          <cell r="E1049">
            <v>0.3</v>
          </cell>
        </row>
        <row r="1050">
          <cell r="C1050" t="str">
            <v>152-426</v>
          </cell>
          <cell r="D1050" t="str">
            <v>R3700415.04</v>
          </cell>
          <cell r="E1050">
            <v>0.26</v>
          </cell>
        </row>
        <row r="1051">
          <cell r="C1051" t="str">
            <v>152-426</v>
          </cell>
          <cell r="D1051" t="str">
            <v>R3700415.04</v>
          </cell>
          <cell r="E1051">
            <v>0.16</v>
          </cell>
        </row>
        <row r="1052">
          <cell r="C1052" t="str">
            <v>152-428</v>
          </cell>
          <cell r="D1052" t="str">
            <v>R3700415.04</v>
          </cell>
          <cell r="E1052">
            <v>1.38</v>
          </cell>
        </row>
        <row r="1053">
          <cell r="C1053" t="str">
            <v>152-428</v>
          </cell>
          <cell r="D1053" t="str">
            <v>R3700415.04</v>
          </cell>
          <cell r="E1053">
            <v>2.5299999999999998</v>
          </cell>
        </row>
        <row r="1054">
          <cell r="C1054" t="str">
            <v>152-428</v>
          </cell>
          <cell r="D1054" t="str">
            <v>R3700415.04</v>
          </cell>
          <cell r="E1054">
            <v>1.22</v>
          </cell>
        </row>
        <row r="1055">
          <cell r="C1055" t="str">
            <v>152-428</v>
          </cell>
          <cell r="D1055" t="str">
            <v>R3700415.04</v>
          </cell>
          <cell r="E1055">
            <v>0.47</v>
          </cell>
        </row>
        <row r="1056">
          <cell r="C1056" t="str">
            <v>152-428</v>
          </cell>
          <cell r="D1056" t="str">
            <v>R3700415.04</v>
          </cell>
          <cell r="E1056">
            <v>0.95</v>
          </cell>
        </row>
        <row r="1057">
          <cell r="C1057" t="str">
            <v>152-428</v>
          </cell>
          <cell r="D1057" t="str">
            <v>R3700415.04</v>
          </cell>
          <cell r="E1057">
            <v>0.44</v>
          </cell>
        </row>
        <row r="1058">
          <cell r="C1058" t="str">
            <v>152-428</v>
          </cell>
          <cell r="D1058" t="str">
            <v>R3700415.04</v>
          </cell>
          <cell r="E1058">
            <v>0.82</v>
          </cell>
        </row>
        <row r="1059">
          <cell r="C1059" t="str">
            <v>152-428</v>
          </cell>
          <cell r="D1059" t="str">
            <v>R3700415.04</v>
          </cell>
          <cell r="E1059">
            <v>0.28000000000000003</v>
          </cell>
        </row>
        <row r="1060">
          <cell r="C1060" t="str">
            <v>152-428</v>
          </cell>
          <cell r="D1060" t="str">
            <v>R3700415.04</v>
          </cell>
          <cell r="E1060">
            <v>0.63</v>
          </cell>
        </row>
        <row r="1061">
          <cell r="C1061" t="str">
            <v>152-428</v>
          </cell>
          <cell r="D1061" t="str">
            <v>R3700421.04</v>
          </cell>
          <cell r="E1061">
            <v>50.95</v>
          </cell>
        </row>
        <row r="1062">
          <cell r="C1062" t="str">
            <v>152-428</v>
          </cell>
          <cell r="D1062" t="str">
            <v>R3700421.04</v>
          </cell>
          <cell r="E1062">
            <v>51.31</v>
          </cell>
        </row>
        <row r="1063">
          <cell r="C1063" t="str">
            <v>152-428</v>
          </cell>
          <cell r="D1063" t="str">
            <v>R3700421.04</v>
          </cell>
          <cell r="E1063">
            <v>110.57</v>
          </cell>
        </row>
        <row r="1064">
          <cell r="C1064" t="str">
            <v>152-428</v>
          </cell>
          <cell r="D1064" t="str">
            <v>R3700421.04</v>
          </cell>
          <cell r="E1064">
            <v>193.11</v>
          </cell>
        </row>
        <row r="1065">
          <cell r="C1065" t="str">
            <v>152-428</v>
          </cell>
          <cell r="D1065" t="str">
            <v>R3700421.04</v>
          </cell>
          <cell r="E1065">
            <v>143.88999999999999</v>
          </cell>
        </row>
        <row r="1066">
          <cell r="C1066" t="str">
            <v>152-428</v>
          </cell>
          <cell r="D1066" t="str">
            <v>R3700421.04</v>
          </cell>
          <cell r="E1066">
            <v>93.46</v>
          </cell>
        </row>
        <row r="1067">
          <cell r="C1067" t="str">
            <v>152-428</v>
          </cell>
          <cell r="D1067" t="str">
            <v>R3700421.04</v>
          </cell>
          <cell r="E1067">
            <v>119.06</v>
          </cell>
        </row>
        <row r="1068">
          <cell r="C1068" t="str">
            <v>152-428</v>
          </cell>
          <cell r="D1068" t="str">
            <v>R3700421.04</v>
          </cell>
          <cell r="E1068">
            <v>123.24</v>
          </cell>
        </row>
        <row r="1069">
          <cell r="C1069" t="str">
            <v>152-428</v>
          </cell>
          <cell r="D1069" t="str">
            <v>R3700421.04</v>
          </cell>
          <cell r="E1069">
            <v>273.33</v>
          </cell>
        </row>
        <row r="1070">
          <cell r="C1070" t="str">
            <v>152-428</v>
          </cell>
          <cell r="D1070" t="str">
            <v>R3700421.04</v>
          </cell>
          <cell r="E1070">
            <v>107.38</v>
          </cell>
        </row>
        <row r="1071">
          <cell r="C1071" t="str">
            <v>152-428</v>
          </cell>
          <cell r="D1071" t="str">
            <v>R3700421.04</v>
          </cell>
          <cell r="E1071">
            <v>389.54</v>
          </cell>
        </row>
        <row r="1072">
          <cell r="C1072" t="str">
            <v>152-428</v>
          </cell>
          <cell r="D1072" t="str">
            <v>R3700421.04</v>
          </cell>
          <cell r="E1072">
            <v>88.82</v>
          </cell>
        </row>
        <row r="1073">
          <cell r="C1073" t="str">
            <v>152-428</v>
          </cell>
          <cell r="D1073" t="str">
            <v>R3700421.04</v>
          </cell>
          <cell r="E1073">
            <v>200.33</v>
          </cell>
        </row>
        <row r="1074">
          <cell r="C1074" t="str">
            <v>152-426</v>
          </cell>
          <cell r="D1074" t="str">
            <v>R3700421.04</v>
          </cell>
          <cell r="E1074">
            <v>91.1</v>
          </cell>
        </row>
        <row r="1075">
          <cell r="C1075" t="str">
            <v>152-426</v>
          </cell>
          <cell r="D1075" t="str">
            <v>R3700421.04</v>
          </cell>
          <cell r="E1075">
            <v>18.71</v>
          </cell>
        </row>
        <row r="1076">
          <cell r="C1076" t="str">
            <v>152-426</v>
          </cell>
          <cell r="D1076" t="str">
            <v>R3700421.04</v>
          </cell>
          <cell r="E1076">
            <v>76.63</v>
          </cell>
        </row>
        <row r="1077">
          <cell r="C1077" t="str">
            <v>152-426</v>
          </cell>
          <cell r="D1077" t="str">
            <v>R3700421.04</v>
          </cell>
          <cell r="E1077">
            <v>23.42</v>
          </cell>
        </row>
        <row r="1078">
          <cell r="C1078" t="str">
            <v>152-426</v>
          </cell>
          <cell r="D1078" t="str">
            <v>R3700421.04</v>
          </cell>
          <cell r="E1078">
            <v>46.6</v>
          </cell>
        </row>
        <row r="1079">
          <cell r="C1079" t="str">
            <v>152-426</v>
          </cell>
          <cell r="D1079" t="str">
            <v>R3700421.04</v>
          </cell>
          <cell r="E1079">
            <v>143.63</v>
          </cell>
        </row>
        <row r="1080">
          <cell r="C1080" t="str">
            <v>152-426</v>
          </cell>
          <cell r="D1080" t="str">
            <v>R3700421.04</v>
          </cell>
          <cell r="E1080">
            <v>32.299999999999997</v>
          </cell>
        </row>
        <row r="1081">
          <cell r="C1081" t="str">
            <v>152-426</v>
          </cell>
          <cell r="D1081" t="str">
            <v>R3700421.04</v>
          </cell>
          <cell r="E1081">
            <v>34.340000000000003</v>
          </cell>
        </row>
        <row r="1082">
          <cell r="C1082" t="str">
            <v>152-426</v>
          </cell>
          <cell r="D1082" t="str">
            <v>R3700421.04</v>
          </cell>
          <cell r="E1082">
            <v>57.24</v>
          </cell>
        </row>
        <row r="1083">
          <cell r="C1083" t="str">
            <v>152-426</v>
          </cell>
          <cell r="D1083" t="str">
            <v>R3700421.04</v>
          </cell>
          <cell r="E1083">
            <v>36.28</v>
          </cell>
        </row>
        <row r="1084">
          <cell r="C1084" t="str">
            <v>152-426</v>
          </cell>
          <cell r="D1084" t="str">
            <v>R3700421.04</v>
          </cell>
          <cell r="E1084">
            <v>61.07</v>
          </cell>
        </row>
        <row r="1085">
          <cell r="C1085" t="str">
            <v>152-426</v>
          </cell>
          <cell r="D1085" t="str">
            <v>R3700421.04</v>
          </cell>
          <cell r="E1085">
            <v>32.26</v>
          </cell>
        </row>
        <row r="1086">
          <cell r="C1086" t="str">
            <v>152-426</v>
          </cell>
          <cell r="D1086" t="str">
            <v>R3700421.04</v>
          </cell>
          <cell r="E1086">
            <v>64.010000000000005</v>
          </cell>
        </row>
        <row r="1087">
          <cell r="C1087" t="str">
            <v>152-426</v>
          </cell>
          <cell r="D1087" t="str">
            <v>R3700425.04</v>
          </cell>
          <cell r="E1087">
            <v>1.84</v>
          </cell>
        </row>
        <row r="1088">
          <cell r="C1088" t="str">
            <v>152-426</v>
          </cell>
          <cell r="D1088" t="str">
            <v>R3700425.04</v>
          </cell>
          <cell r="E1088">
            <v>10.77</v>
          </cell>
        </row>
        <row r="1089">
          <cell r="C1089" t="str">
            <v>152-426</v>
          </cell>
          <cell r="D1089" t="str">
            <v>R3700425.04</v>
          </cell>
          <cell r="E1089">
            <v>0.59</v>
          </cell>
        </row>
        <row r="1090">
          <cell r="C1090" t="str">
            <v>152-426</v>
          </cell>
          <cell r="D1090" t="str">
            <v>R3700425.04</v>
          </cell>
          <cell r="E1090">
            <v>24.38</v>
          </cell>
        </row>
        <row r="1091">
          <cell r="C1091" t="str">
            <v>152-426</v>
          </cell>
          <cell r="D1091" t="str">
            <v>R3700425.04</v>
          </cell>
          <cell r="E1091">
            <v>11.97</v>
          </cell>
        </row>
        <row r="1092">
          <cell r="C1092" t="str">
            <v>152-428</v>
          </cell>
          <cell r="D1092" t="str">
            <v>R3700425.04</v>
          </cell>
          <cell r="E1092">
            <v>7.86</v>
          </cell>
        </row>
        <row r="1093">
          <cell r="C1093" t="str">
            <v>152-428</v>
          </cell>
          <cell r="D1093" t="str">
            <v>R3700425.04</v>
          </cell>
          <cell r="E1093">
            <v>2.62</v>
          </cell>
        </row>
        <row r="1094">
          <cell r="C1094" t="str">
            <v>152-428</v>
          </cell>
          <cell r="D1094" t="str">
            <v>R3700425.04</v>
          </cell>
          <cell r="E1094">
            <v>23.18</v>
          </cell>
        </row>
        <row r="1095">
          <cell r="C1095" t="str">
            <v>152-428</v>
          </cell>
          <cell r="D1095" t="str">
            <v>R3700425.04</v>
          </cell>
          <cell r="E1095">
            <v>7.81</v>
          </cell>
        </row>
        <row r="1096">
          <cell r="C1096" t="str">
            <v>152-428</v>
          </cell>
          <cell r="D1096" t="str">
            <v>R3700425.04</v>
          </cell>
          <cell r="E1096">
            <v>9.91</v>
          </cell>
        </row>
        <row r="1097">
          <cell r="C1097" t="str">
            <v>152-428</v>
          </cell>
          <cell r="D1097" t="str">
            <v>R3700425.08</v>
          </cell>
          <cell r="E1097">
            <v>437.09</v>
          </cell>
        </row>
        <row r="1098">
          <cell r="C1098" t="str">
            <v>152-428</v>
          </cell>
          <cell r="D1098" t="str">
            <v>R3700425.08</v>
          </cell>
          <cell r="E1098">
            <v>63.13</v>
          </cell>
        </row>
        <row r="1099">
          <cell r="C1099" t="str">
            <v>152-428</v>
          </cell>
          <cell r="D1099" t="str">
            <v>R3700425.08</v>
          </cell>
          <cell r="E1099">
            <v>122.72</v>
          </cell>
        </row>
        <row r="1100">
          <cell r="C1100" t="str">
            <v>152-428</v>
          </cell>
          <cell r="D1100" t="str">
            <v>R3700425.08</v>
          </cell>
          <cell r="E1100">
            <v>179.27</v>
          </cell>
        </row>
        <row r="1101">
          <cell r="C1101" t="str">
            <v>152-428</v>
          </cell>
          <cell r="D1101" t="str">
            <v>R3700425.08</v>
          </cell>
          <cell r="E1101">
            <v>39.64</v>
          </cell>
        </row>
        <row r="1102">
          <cell r="C1102" t="str">
            <v>152-428</v>
          </cell>
          <cell r="D1102" t="str">
            <v>R3700425.08</v>
          </cell>
          <cell r="E1102">
            <v>27.14</v>
          </cell>
        </row>
        <row r="1103">
          <cell r="C1103" t="str">
            <v>152-428</v>
          </cell>
          <cell r="D1103" t="str">
            <v>R3700425.08</v>
          </cell>
          <cell r="E1103">
            <v>1.47</v>
          </cell>
        </row>
        <row r="1104">
          <cell r="C1104" t="str">
            <v>152-426</v>
          </cell>
          <cell r="D1104" t="str">
            <v>R3700425.08</v>
          </cell>
          <cell r="E1104">
            <v>169.21</v>
          </cell>
        </row>
        <row r="1105">
          <cell r="C1105" t="str">
            <v>152-426</v>
          </cell>
          <cell r="D1105" t="str">
            <v>R3700425.08</v>
          </cell>
          <cell r="E1105">
            <v>34.71</v>
          </cell>
        </row>
        <row r="1106">
          <cell r="C1106" t="str">
            <v>152-426</v>
          </cell>
          <cell r="D1106" t="str">
            <v>R3700425.08</v>
          </cell>
          <cell r="E1106">
            <v>71.37</v>
          </cell>
        </row>
        <row r="1107">
          <cell r="C1107" t="str">
            <v>152-426</v>
          </cell>
          <cell r="D1107" t="str">
            <v>R3700425.08</v>
          </cell>
          <cell r="E1107">
            <v>1.72</v>
          </cell>
        </row>
        <row r="1108">
          <cell r="C1108" t="str">
            <v>152-426</v>
          </cell>
          <cell r="D1108" t="str">
            <v>R3700425.08</v>
          </cell>
          <cell r="E1108">
            <v>47.73</v>
          </cell>
        </row>
        <row r="1109">
          <cell r="C1109" t="str">
            <v>152-426</v>
          </cell>
          <cell r="D1109" t="str">
            <v>R3700425.08</v>
          </cell>
          <cell r="E1109">
            <v>99.88</v>
          </cell>
        </row>
        <row r="1110">
          <cell r="C1110" t="str">
            <v>152-426</v>
          </cell>
          <cell r="D1110" t="str">
            <v>R3700425.08</v>
          </cell>
          <cell r="E1110">
            <v>32.07</v>
          </cell>
        </row>
        <row r="1111">
          <cell r="C1111" t="str">
            <v>152-426</v>
          </cell>
          <cell r="D1111" t="str">
            <v>R3800421.04</v>
          </cell>
          <cell r="E1111">
            <v>18.07</v>
          </cell>
        </row>
        <row r="1112">
          <cell r="C1112" t="str">
            <v>152-426</v>
          </cell>
          <cell r="D1112" t="str">
            <v>R3800421.04</v>
          </cell>
          <cell r="E1112">
            <v>0.05</v>
          </cell>
        </row>
        <row r="1113">
          <cell r="C1113" t="str">
            <v>152-426</v>
          </cell>
          <cell r="D1113" t="str">
            <v>R3800421.04</v>
          </cell>
          <cell r="E1113">
            <v>87.12</v>
          </cell>
        </row>
        <row r="1114">
          <cell r="C1114" t="str">
            <v>152-426</v>
          </cell>
          <cell r="D1114" t="str">
            <v>R3800421.04</v>
          </cell>
          <cell r="E1114">
            <v>0.57999999999999996</v>
          </cell>
        </row>
        <row r="1115">
          <cell r="C1115" t="str">
            <v>152-426</v>
          </cell>
          <cell r="D1115" t="str">
            <v>R3800421.04</v>
          </cell>
          <cell r="E1115">
            <v>5.16</v>
          </cell>
        </row>
        <row r="1116">
          <cell r="C1116" t="str">
            <v>152-426</v>
          </cell>
          <cell r="D1116" t="str">
            <v>R3800421.04</v>
          </cell>
          <cell r="E1116">
            <v>22.55</v>
          </cell>
        </row>
        <row r="1117">
          <cell r="C1117" t="str">
            <v>152-426</v>
          </cell>
          <cell r="D1117" t="str">
            <v>R3800421.04</v>
          </cell>
          <cell r="E1117">
            <v>0.82</v>
          </cell>
        </row>
        <row r="1118">
          <cell r="C1118" t="str">
            <v>152-426</v>
          </cell>
          <cell r="D1118" t="str">
            <v>R3800421.04</v>
          </cell>
          <cell r="E1118">
            <v>6.61</v>
          </cell>
        </row>
        <row r="1119">
          <cell r="C1119" t="str">
            <v>152-426</v>
          </cell>
          <cell r="D1119" t="str">
            <v>R3800421.04</v>
          </cell>
          <cell r="E1119">
            <v>0.02</v>
          </cell>
        </row>
        <row r="1120">
          <cell r="C1120" t="str">
            <v>152-426</v>
          </cell>
          <cell r="D1120" t="str">
            <v>R3800421.04</v>
          </cell>
          <cell r="E1120">
            <v>0.06</v>
          </cell>
        </row>
        <row r="1121">
          <cell r="C1121" t="str">
            <v>152-426</v>
          </cell>
          <cell r="D1121" t="str">
            <v>R3800421.04</v>
          </cell>
          <cell r="E1121">
            <v>14.09</v>
          </cell>
        </row>
        <row r="1122">
          <cell r="C1122" t="str">
            <v>152-426</v>
          </cell>
          <cell r="D1122" t="str">
            <v>R3800421.04</v>
          </cell>
          <cell r="E1122">
            <v>0.55000000000000004</v>
          </cell>
        </row>
        <row r="1123">
          <cell r="C1123" t="str">
            <v>152-426</v>
          </cell>
          <cell r="D1123" t="str">
            <v>R3800421.04</v>
          </cell>
          <cell r="E1123">
            <v>2.16</v>
          </cell>
        </row>
        <row r="1124">
          <cell r="C1124" t="str">
            <v>152-428</v>
          </cell>
          <cell r="D1124" t="str">
            <v>R3800421.04</v>
          </cell>
          <cell r="E1124">
            <v>0.11</v>
          </cell>
        </row>
        <row r="1125">
          <cell r="C1125" t="str">
            <v>152-428</v>
          </cell>
          <cell r="D1125" t="str">
            <v>R3800421.04</v>
          </cell>
          <cell r="E1125">
            <v>44.17</v>
          </cell>
        </row>
        <row r="1126">
          <cell r="C1126" t="str">
            <v>152-428</v>
          </cell>
          <cell r="D1126" t="str">
            <v>R3800421.04</v>
          </cell>
          <cell r="E1126">
            <v>2.38</v>
          </cell>
        </row>
        <row r="1127">
          <cell r="C1127" t="str">
            <v>152-428</v>
          </cell>
          <cell r="D1127" t="str">
            <v>R3800421.04</v>
          </cell>
          <cell r="E1127">
            <v>7.92</v>
          </cell>
        </row>
        <row r="1128">
          <cell r="C1128" t="str">
            <v>152-428</v>
          </cell>
          <cell r="D1128" t="str">
            <v>R3800421.04</v>
          </cell>
          <cell r="E1128">
            <v>282.20999999999998</v>
          </cell>
        </row>
        <row r="1129">
          <cell r="C1129" t="str">
            <v>152-428</v>
          </cell>
          <cell r="D1129" t="str">
            <v>R3800421.04</v>
          </cell>
          <cell r="E1129">
            <v>66.66</v>
          </cell>
        </row>
        <row r="1130">
          <cell r="C1130" t="str">
            <v>152-428</v>
          </cell>
          <cell r="D1130" t="str">
            <v>R3800421.04</v>
          </cell>
          <cell r="E1130">
            <v>2.91</v>
          </cell>
        </row>
        <row r="1131">
          <cell r="C1131" t="str">
            <v>152-428</v>
          </cell>
          <cell r="D1131" t="str">
            <v>R3800421.04</v>
          </cell>
          <cell r="E1131">
            <v>27.93</v>
          </cell>
        </row>
        <row r="1132">
          <cell r="C1132" t="str">
            <v>152-428</v>
          </cell>
          <cell r="D1132" t="str">
            <v>R3800421.04</v>
          </cell>
          <cell r="E1132">
            <v>13.68</v>
          </cell>
        </row>
        <row r="1133">
          <cell r="C1133" t="str">
            <v>152-428</v>
          </cell>
          <cell r="D1133" t="str">
            <v>R3800421.04</v>
          </cell>
          <cell r="E1133">
            <v>0.66</v>
          </cell>
        </row>
        <row r="1134">
          <cell r="C1134" t="str">
            <v>152-428</v>
          </cell>
          <cell r="D1134" t="str">
            <v>R3800421.04</v>
          </cell>
          <cell r="E1134">
            <v>0.1</v>
          </cell>
        </row>
        <row r="1135">
          <cell r="C1135" t="str">
            <v>152-428</v>
          </cell>
          <cell r="D1135" t="str">
            <v>R3800421.04</v>
          </cell>
          <cell r="E1135">
            <v>0.1</v>
          </cell>
        </row>
        <row r="1136">
          <cell r="C1136" t="str">
            <v>152-428</v>
          </cell>
          <cell r="D1136" t="str">
            <v>R3800421.04</v>
          </cell>
          <cell r="E1136">
            <v>77.48</v>
          </cell>
        </row>
        <row r="1137">
          <cell r="C1137" t="str">
            <v>152-428</v>
          </cell>
          <cell r="D1137" t="str">
            <v>R3800425.04</v>
          </cell>
          <cell r="E1137">
            <v>181.88</v>
          </cell>
        </row>
        <row r="1138">
          <cell r="C1138" t="str">
            <v>152-428</v>
          </cell>
          <cell r="D1138" t="str">
            <v>R3800425.04</v>
          </cell>
          <cell r="E1138">
            <v>93.64</v>
          </cell>
        </row>
        <row r="1139">
          <cell r="C1139" t="str">
            <v>152-428</v>
          </cell>
          <cell r="D1139" t="str">
            <v>R3800425.04</v>
          </cell>
          <cell r="E1139">
            <v>7.83</v>
          </cell>
        </row>
        <row r="1140">
          <cell r="C1140" t="str">
            <v>152-428</v>
          </cell>
          <cell r="D1140" t="str">
            <v>R3800425.04</v>
          </cell>
          <cell r="E1140">
            <v>38.99</v>
          </cell>
        </row>
        <row r="1141">
          <cell r="C1141" t="str">
            <v>152-428</v>
          </cell>
          <cell r="D1141" t="str">
            <v>R3800425.04</v>
          </cell>
          <cell r="E1141">
            <v>6.79</v>
          </cell>
        </row>
        <row r="1142">
          <cell r="C1142" t="str">
            <v>152-426</v>
          </cell>
          <cell r="D1142" t="str">
            <v>R3800425.04</v>
          </cell>
          <cell r="E1142">
            <v>4.37</v>
          </cell>
        </row>
        <row r="1143">
          <cell r="C1143" t="str">
            <v>152-426</v>
          </cell>
          <cell r="D1143" t="str">
            <v>R3800425.04</v>
          </cell>
          <cell r="E1143">
            <v>75.86</v>
          </cell>
        </row>
        <row r="1144">
          <cell r="C1144" t="str">
            <v>152-426</v>
          </cell>
          <cell r="D1144" t="str">
            <v>R3800425.04</v>
          </cell>
          <cell r="E1144">
            <v>42.24</v>
          </cell>
        </row>
        <row r="1145">
          <cell r="C1145" t="str">
            <v>152-426</v>
          </cell>
          <cell r="D1145" t="str">
            <v>R3800425.04</v>
          </cell>
          <cell r="E1145">
            <v>22.36</v>
          </cell>
        </row>
        <row r="1146">
          <cell r="C1146" t="str">
            <v>152-426</v>
          </cell>
          <cell r="D1146" t="str">
            <v>R3800425.04</v>
          </cell>
          <cell r="E1146">
            <v>5.43</v>
          </cell>
        </row>
        <row r="1147">
          <cell r="C1147" t="str">
            <v>152-426</v>
          </cell>
          <cell r="D1147" t="str">
            <v>R3800425.08</v>
          </cell>
          <cell r="E1147">
            <v>166.22</v>
          </cell>
        </row>
        <row r="1148">
          <cell r="C1148" t="str">
            <v>152-426</v>
          </cell>
          <cell r="D1148" t="str">
            <v>R3800425.08</v>
          </cell>
          <cell r="E1148">
            <v>86.38</v>
          </cell>
        </row>
        <row r="1149">
          <cell r="C1149" t="str">
            <v>152-426</v>
          </cell>
          <cell r="D1149" t="str">
            <v>R3800425.08</v>
          </cell>
          <cell r="E1149">
            <v>270.19</v>
          </cell>
        </row>
        <row r="1150">
          <cell r="C1150" t="str">
            <v>152-426</v>
          </cell>
          <cell r="D1150" t="str">
            <v>R3800425.08</v>
          </cell>
          <cell r="E1150">
            <v>60.15</v>
          </cell>
        </row>
        <row r="1151">
          <cell r="C1151" t="str">
            <v>152-426</v>
          </cell>
          <cell r="D1151" t="str">
            <v>R3800425.08</v>
          </cell>
          <cell r="E1151">
            <v>414.77</v>
          </cell>
        </row>
        <row r="1152">
          <cell r="C1152" t="str">
            <v>152-426</v>
          </cell>
          <cell r="D1152" t="str">
            <v>R3800425.08</v>
          </cell>
          <cell r="E1152">
            <v>51.18</v>
          </cell>
        </row>
        <row r="1153">
          <cell r="C1153" t="str">
            <v>152-426</v>
          </cell>
          <cell r="D1153" t="str">
            <v>R3800425.08</v>
          </cell>
          <cell r="E1153">
            <v>430.36</v>
          </cell>
        </row>
        <row r="1154">
          <cell r="C1154" t="str">
            <v>152-426</v>
          </cell>
          <cell r="D1154" t="str">
            <v>R3800425.08</v>
          </cell>
          <cell r="E1154">
            <v>57.07</v>
          </cell>
        </row>
        <row r="1155">
          <cell r="C1155" t="str">
            <v>152-426</v>
          </cell>
          <cell r="D1155" t="str">
            <v>R3800425.08</v>
          </cell>
          <cell r="E1155">
            <v>32.880000000000003</v>
          </cell>
        </row>
        <row r="1156">
          <cell r="C1156" t="str">
            <v>152-426</v>
          </cell>
          <cell r="D1156" t="str">
            <v>R3800425.08</v>
          </cell>
          <cell r="E1156">
            <v>23.52</v>
          </cell>
        </row>
        <row r="1157">
          <cell r="C1157" t="str">
            <v>152-428</v>
          </cell>
          <cell r="D1157" t="str">
            <v>R3800425.08</v>
          </cell>
          <cell r="E1157">
            <v>175.82</v>
          </cell>
        </row>
        <row r="1158">
          <cell r="C1158" t="str">
            <v>152-428</v>
          </cell>
          <cell r="D1158" t="str">
            <v>R3800425.08</v>
          </cell>
          <cell r="E1158">
            <v>361.63</v>
          </cell>
        </row>
        <row r="1159">
          <cell r="C1159" t="str">
            <v>152-428</v>
          </cell>
          <cell r="D1159" t="str">
            <v>R3800425.08</v>
          </cell>
          <cell r="E1159">
            <v>147.02000000000001</v>
          </cell>
        </row>
        <row r="1160">
          <cell r="C1160" t="str">
            <v>152-428</v>
          </cell>
          <cell r="D1160" t="str">
            <v>R3800425.08</v>
          </cell>
          <cell r="E1160">
            <v>23.37</v>
          </cell>
        </row>
        <row r="1161">
          <cell r="C1161" t="str">
            <v>152-428</v>
          </cell>
          <cell r="D1161" t="str">
            <v>R3800425.08</v>
          </cell>
          <cell r="E1161">
            <v>628.49</v>
          </cell>
        </row>
        <row r="1162">
          <cell r="C1162" t="str">
            <v>152-428</v>
          </cell>
          <cell r="D1162" t="str">
            <v>R3800425.08</v>
          </cell>
          <cell r="E1162">
            <v>109.97</v>
          </cell>
        </row>
        <row r="1163">
          <cell r="C1163" t="str">
            <v>152-428</v>
          </cell>
          <cell r="D1163" t="str">
            <v>R3800425.08</v>
          </cell>
          <cell r="E1163">
            <v>853.8</v>
          </cell>
        </row>
        <row r="1164">
          <cell r="C1164" t="str">
            <v>152-428</v>
          </cell>
          <cell r="D1164" t="str">
            <v>R3800425.08</v>
          </cell>
          <cell r="E1164">
            <v>106.73</v>
          </cell>
        </row>
        <row r="1165">
          <cell r="C1165" t="str">
            <v>152-428</v>
          </cell>
          <cell r="D1165" t="str">
            <v>R3800425.08</v>
          </cell>
          <cell r="E1165">
            <v>1467.52</v>
          </cell>
        </row>
        <row r="1166">
          <cell r="C1166" t="str">
            <v>152-428</v>
          </cell>
          <cell r="D1166" t="str">
            <v>R3800425.08</v>
          </cell>
          <cell r="E1166">
            <v>276.85000000000002</v>
          </cell>
        </row>
        <row r="1167">
          <cell r="C1167" t="str">
            <v>152-428</v>
          </cell>
          <cell r="D1167" t="str">
            <v>R4100411.05</v>
          </cell>
          <cell r="E1167">
            <v>1958.58</v>
          </cell>
        </row>
        <row r="1168">
          <cell r="C1168" t="str">
            <v>152-428</v>
          </cell>
          <cell r="D1168" t="str">
            <v>R4100411.05</v>
          </cell>
          <cell r="E1168">
            <v>2942.13</v>
          </cell>
        </row>
        <row r="1169">
          <cell r="C1169" t="str">
            <v>152-428</v>
          </cell>
          <cell r="D1169" t="str">
            <v>R4100411.05</v>
          </cell>
          <cell r="E1169">
            <v>972.06</v>
          </cell>
        </row>
        <row r="1170">
          <cell r="C1170" t="str">
            <v>152-428</v>
          </cell>
          <cell r="D1170" t="str">
            <v>R4100411.05</v>
          </cell>
          <cell r="E1170">
            <v>716.05</v>
          </cell>
        </row>
        <row r="1171">
          <cell r="C1171" t="str">
            <v>152-428</v>
          </cell>
          <cell r="D1171" t="str">
            <v>R4100411.05</v>
          </cell>
          <cell r="E1171">
            <v>469.22</v>
          </cell>
        </row>
        <row r="1172">
          <cell r="C1172" t="str">
            <v>152-428</v>
          </cell>
          <cell r="D1172" t="str">
            <v>R4100411.05</v>
          </cell>
          <cell r="E1172">
            <v>2540.65</v>
          </cell>
        </row>
        <row r="1173">
          <cell r="C1173" t="str">
            <v>152-428</v>
          </cell>
          <cell r="D1173" t="str">
            <v>R4100411.05</v>
          </cell>
          <cell r="E1173">
            <v>845.84</v>
          </cell>
        </row>
        <row r="1174">
          <cell r="C1174" t="str">
            <v>152-428</v>
          </cell>
          <cell r="D1174" t="str">
            <v>R4100411.05</v>
          </cell>
          <cell r="E1174">
            <v>1047.97</v>
          </cell>
        </row>
        <row r="1175">
          <cell r="C1175" t="str">
            <v>152-428</v>
          </cell>
          <cell r="D1175" t="str">
            <v>R4100411.05</v>
          </cell>
          <cell r="E1175">
            <v>0.15</v>
          </cell>
        </row>
        <row r="1176">
          <cell r="C1176" t="str">
            <v>152-428</v>
          </cell>
          <cell r="D1176" t="str">
            <v>R4100411.05</v>
          </cell>
          <cell r="E1176">
            <v>2105.59</v>
          </cell>
        </row>
        <row r="1177">
          <cell r="C1177" t="str">
            <v>152-428</v>
          </cell>
          <cell r="D1177" t="str">
            <v>R4100411.05</v>
          </cell>
          <cell r="E1177">
            <v>1717.4</v>
          </cell>
        </row>
        <row r="1178">
          <cell r="C1178" t="str">
            <v>152-428</v>
          </cell>
          <cell r="D1178" t="str">
            <v>R4100411.05</v>
          </cell>
          <cell r="E1178">
            <v>0.01</v>
          </cell>
        </row>
        <row r="1179">
          <cell r="C1179" t="str">
            <v>152-428</v>
          </cell>
          <cell r="D1179" t="str">
            <v>R4100411.05</v>
          </cell>
          <cell r="E1179">
            <v>526.54</v>
          </cell>
        </row>
        <row r="1180">
          <cell r="C1180" t="str">
            <v>152-428</v>
          </cell>
          <cell r="D1180" t="str">
            <v>R4100411.05</v>
          </cell>
          <cell r="E1180">
            <v>601</v>
          </cell>
        </row>
        <row r="1181">
          <cell r="C1181" t="str">
            <v>152-428</v>
          </cell>
          <cell r="D1181" t="str">
            <v>R4100411.05</v>
          </cell>
          <cell r="E1181">
            <v>546.15</v>
          </cell>
        </row>
        <row r="1182">
          <cell r="C1182" t="str">
            <v>152-426</v>
          </cell>
          <cell r="D1182" t="str">
            <v>R4100411.05</v>
          </cell>
          <cell r="E1182">
            <v>570.32000000000005</v>
          </cell>
        </row>
        <row r="1183">
          <cell r="C1183" t="str">
            <v>152-426</v>
          </cell>
          <cell r="D1183" t="str">
            <v>R4100411.05</v>
          </cell>
          <cell r="E1183">
            <v>278.01</v>
          </cell>
        </row>
        <row r="1184">
          <cell r="C1184" t="str">
            <v>152-426</v>
          </cell>
          <cell r="D1184" t="str">
            <v>R4100411.05</v>
          </cell>
          <cell r="E1184">
            <v>212.18</v>
          </cell>
        </row>
        <row r="1185">
          <cell r="C1185" t="str">
            <v>152-426</v>
          </cell>
          <cell r="D1185" t="str">
            <v>R4100411.05</v>
          </cell>
          <cell r="E1185">
            <v>162.28</v>
          </cell>
        </row>
        <row r="1186">
          <cell r="C1186" t="str">
            <v>152-426</v>
          </cell>
          <cell r="D1186" t="str">
            <v>R4100411.05</v>
          </cell>
          <cell r="E1186">
            <v>868.3</v>
          </cell>
        </row>
        <row r="1187">
          <cell r="C1187" t="str">
            <v>152-426</v>
          </cell>
          <cell r="D1187" t="str">
            <v>R4100411.05</v>
          </cell>
          <cell r="E1187">
            <v>291.44</v>
          </cell>
        </row>
        <row r="1188">
          <cell r="C1188" t="str">
            <v>152-426</v>
          </cell>
          <cell r="D1188" t="str">
            <v>R4100411.05</v>
          </cell>
          <cell r="E1188">
            <v>0.04</v>
          </cell>
        </row>
        <row r="1189">
          <cell r="C1189" t="str">
            <v>152-426</v>
          </cell>
          <cell r="D1189" t="str">
            <v>R4100411.05</v>
          </cell>
          <cell r="E1189">
            <v>637.71</v>
          </cell>
        </row>
        <row r="1190">
          <cell r="C1190" t="str">
            <v>152-426</v>
          </cell>
          <cell r="D1190" t="str">
            <v>R4100411.05</v>
          </cell>
          <cell r="E1190">
            <v>481.99</v>
          </cell>
        </row>
        <row r="1191">
          <cell r="C1191" t="str">
            <v>152-426</v>
          </cell>
          <cell r="D1191" t="str">
            <v>R4100411.05</v>
          </cell>
          <cell r="E1191">
            <v>150.94999999999999</v>
          </cell>
        </row>
        <row r="1192">
          <cell r="C1192" t="str">
            <v>152-426</v>
          </cell>
          <cell r="D1192" t="str">
            <v>R4100411.05</v>
          </cell>
          <cell r="E1192">
            <v>161.04</v>
          </cell>
        </row>
        <row r="1193">
          <cell r="C1193" t="str">
            <v>152-426</v>
          </cell>
          <cell r="D1193" t="str">
            <v>R4100411.05</v>
          </cell>
          <cell r="E1193">
            <v>132.41</v>
          </cell>
        </row>
        <row r="1194">
          <cell r="C1194" t="str">
            <v>152-426</v>
          </cell>
          <cell r="D1194" t="str">
            <v>R4100411.05</v>
          </cell>
          <cell r="E1194">
            <v>700.94</v>
          </cell>
        </row>
        <row r="1195">
          <cell r="C1195" t="str">
            <v>152-426</v>
          </cell>
          <cell r="D1195" t="str">
            <v>R4100411.05</v>
          </cell>
          <cell r="E1195">
            <v>234.46</v>
          </cell>
        </row>
        <row r="1196">
          <cell r="C1196" t="str">
            <v>152-426</v>
          </cell>
          <cell r="D1196" t="str">
            <v>R4100411.08</v>
          </cell>
          <cell r="E1196">
            <v>-0.11</v>
          </cell>
        </row>
        <row r="1197">
          <cell r="C1197" t="str">
            <v>152-428</v>
          </cell>
          <cell r="D1197" t="str">
            <v>R4100411.08</v>
          </cell>
          <cell r="E1197">
            <v>-0.1</v>
          </cell>
        </row>
        <row r="1198">
          <cell r="C1198" t="str">
            <v>152-428</v>
          </cell>
          <cell r="D1198" t="str">
            <v>R4100411.42</v>
          </cell>
          <cell r="E1198">
            <v>147.05000000000001</v>
          </cell>
        </row>
        <row r="1199">
          <cell r="C1199" t="str">
            <v>152-428</v>
          </cell>
          <cell r="D1199" t="str">
            <v>R4100411.42</v>
          </cell>
          <cell r="E1199">
            <v>30.61</v>
          </cell>
        </row>
        <row r="1200">
          <cell r="C1200" t="str">
            <v>152-428</v>
          </cell>
          <cell r="D1200" t="str">
            <v>R4100411.42</v>
          </cell>
          <cell r="E1200">
            <v>19.329999999999998</v>
          </cell>
        </row>
        <row r="1201">
          <cell r="C1201" t="str">
            <v>152-428</v>
          </cell>
          <cell r="D1201" t="str">
            <v>R4100411.42</v>
          </cell>
          <cell r="E1201">
            <v>14.78</v>
          </cell>
        </row>
        <row r="1202">
          <cell r="C1202" t="str">
            <v>152-428</v>
          </cell>
          <cell r="D1202" t="str">
            <v>R4100411.42</v>
          </cell>
          <cell r="E1202">
            <v>43.89</v>
          </cell>
        </row>
        <row r="1203">
          <cell r="C1203" t="str">
            <v>152-428</v>
          </cell>
          <cell r="D1203" t="str">
            <v>R4100411.42</v>
          </cell>
          <cell r="E1203">
            <v>286.10000000000002</v>
          </cell>
        </row>
        <row r="1204">
          <cell r="C1204" t="str">
            <v>152-428</v>
          </cell>
          <cell r="D1204" t="str">
            <v>R4100411.42</v>
          </cell>
          <cell r="E1204">
            <v>101.34</v>
          </cell>
        </row>
        <row r="1205">
          <cell r="C1205" t="str">
            <v>152-428</v>
          </cell>
          <cell r="D1205" t="str">
            <v>R4100411.42</v>
          </cell>
          <cell r="E1205">
            <v>4.54</v>
          </cell>
        </row>
        <row r="1206">
          <cell r="C1206" t="str">
            <v>152-428</v>
          </cell>
          <cell r="D1206" t="str">
            <v>R4100411.42</v>
          </cell>
          <cell r="E1206">
            <v>52.48</v>
          </cell>
        </row>
        <row r="1207">
          <cell r="C1207" t="str">
            <v>152-428</v>
          </cell>
          <cell r="D1207" t="str">
            <v>R4100411.42</v>
          </cell>
          <cell r="E1207">
            <v>54.24</v>
          </cell>
        </row>
        <row r="1208">
          <cell r="C1208" t="str">
            <v>152-428</v>
          </cell>
          <cell r="D1208" t="str">
            <v>R4100411.42</v>
          </cell>
          <cell r="E1208">
            <v>128.75</v>
          </cell>
        </row>
        <row r="1209">
          <cell r="C1209" t="str">
            <v>152-428</v>
          </cell>
          <cell r="D1209" t="str">
            <v>R4100411.42</v>
          </cell>
          <cell r="E1209">
            <v>10.050000000000001</v>
          </cell>
        </row>
        <row r="1210">
          <cell r="C1210" t="str">
            <v>152-428</v>
          </cell>
          <cell r="D1210" t="str">
            <v>R4100411.42</v>
          </cell>
          <cell r="E1210">
            <v>21.39</v>
          </cell>
        </row>
        <row r="1211">
          <cell r="C1211" t="str">
            <v>152-428</v>
          </cell>
          <cell r="D1211" t="str">
            <v>R4100411.42</v>
          </cell>
          <cell r="E1211">
            <v>152.22999999999999</v>
          </cell>
        </row>
        <row r="1212">
          <cell r="C1212" t="str">
            <v>152-431</v>
          </cell>
          <cell r="D1212" t="str">
            <v>R4100411.42</v>
          </cell>
          <cell r="E1212">
            <v>116.44</v>
          </cell>
        </row>
        <row r="1213">
          <cell r="C1213" t="str">
            <v>152-431</v>
          </cell>
          <cell r="D1213" t="str">
            <v>R4100411.42</v>
          </cell>
          <cell r="E1213">
            <v>3.46</v>
          </cell>
        </row>
        <row r="1214">
          <cell r="C1214" t="str">
            <v>152-431</v>
          </cell>
          <cell r="D1214" t="str">
            <v>R4100411.42</v>
          </cell>
          <cell r="E1214">
            <v>21.35</v>
          </cell>
        </row>
        <row r="1215">
          <cell r="C1215" t="str">
            <v>152-431</v>
          </cell>
          <cell r="D1215" t="str">
            <v>R4100411.42</v>
          </cell>
          <cell r="E1215">
            <v>24.62</v>
          </cell>
        </row>
        <row r="1216">
          <cell r="C1216" t="str">
            <v>152-431</v>
          </cell>
          <cell r="D1216" t="str">
            <v>R4100411.42</v>
          </cell>
          <cell r="E1216">
            <v>37.119999999999997</v>
          </cell>
        </row>
        <row r="1217">
          <cell r="C1217" t="str">
            <v>152-431</v>
          </cell>
          <cell r="D1217" t="str">
            <v>R4100411.42</v>
          </cell>
          <cell r="E1217">
            <v>12.77</v>
          </cell>
        </row>
        <row r="1218">
          <cell r="C1218" t="str">
            <v>152-431</v>
          </cell>
          <cell r="D1218" t="str">
            <v>R4100411.42</v>
          </cell>
          <cell r="E1218">
            <v>55.28</v>
          </cell>
        </row>
        <row r="1219">
          <cell r="C1219" t="str">
            <v>152-431</v>
          </cell>
          <cell r="D1219" t="str">
            <v>R4100411.42</v>
          </cell>
          <cell r="E1219">
            <v>7.67</v>
          </cell>
        </row>
        <row r="1220">
          <cell r="C1220" t="str">
            <v>152-431</v>
          </cell>
          <cell r="D1220" t="str">
            <v>R4100411.42</v>
          </cell>
          <cell r="E1220">
            <v>41.82</v>
          </cell>
        </row>
        <row r="1221">
          <cell r="C1221" t="str">
            <v>152-431</v>
          </cell>
          <cell r="D1221" t="str">
            <v>R4100411.42</v>
          </cell>
          <cell r="E1221">
            <v>15.29</v>
          </cell>
        </row>
        <row r="1222">
          <cell r="C1222" t="str">
            <v>152-431</v>
          </cell>
          <cell r="D1222" t="str">
            <v>R4100411.42</v>
          </cell>
          <cell r="E1222">
            <v>-24.2</v>
          </cell>
        </row>
        <row r="1223">
          <cell r="C1223" t="str">
            <v>152-431</v>
          </cell>
          <cell r="D1223" t="str">
            <v>R4100411.42</v>
          </cell>
          <cell r="E1223">
            <v>62.02</v>
          </cell>
        </row>
        <row r="1224">
          <cell r="C1224" t="str">
            <v>152-431</v>
          </cell>
          <cell r="D1224" t="str">
            <v>R4100411.42</v>
          </cell>
          <cell r="E1224">
            <v>49.5</v>
          </cell>
        </row>
        <row r="1225">
          <cell r="C1225" t="str">
            <v>152-431</v>
          </cell>
          <cell r="D1225" t="str">
            <v>R4100411.42</v>
          </cell>
          <cell r="E1225">
            <v>44.82</v>
          </cell>
        </row>
        <row r="1226">
          <cell r="C1226" t="str">
            <v>152-426</v>
          </cell>
          <cell r="D1226" t="str">
            <v>R4100411.42</v>
          </cell>
          <cell r="E1226">
            <v>6.01</v>
          </cell>
        </row>
        <row r="1227">
          <cell r="C1227" t="str">
            <v>152-426</v>
          </cell>
          <cell r="D1227" t="str">
            <v>R4100411.42</v>
          </cell>
          <cell r="E1227">
            <v>9.85</v>
          </cell>
        </row>
        <row r="1228">
          <cell r="C1228" t="str">
            <v>152-426</v>
          </cell>
          <cell r="D1228" t="str">
            <v>R4100411.42</v>
          </cell>
          <cell r="E1228">
            <v>45.69</v>
          </cell>
        </row>
        <row r="1229">
          <cell r="C1229" t="str">
            <v>152-426</v>
          </cell>
          <cell r="D1229" t="str">
            <v>R4100411.42</v>
          </cell>
          <cell r="E1229">
            <v>3.24</v>
          </cell>
        </row>
        <row r="1230">
          <cell r="C1230" t="str">
            <v>152-426</v>
          </cell>
          <cell r="D1230" t="str">
            <v>R4100411.42</v>
          </cell>
          <cell r="E1230">
            <v>41.31</v>
          </cell>
        </row>
        <row r="1231">
          <cell r="C1231" t="str">
            <v>152-426</v>
          </cell>
          <cell r="D1231" t="str">
            <v>R4100411.42</v>
          </cell>
          <cell r="E1231">
            <v>5.0999999999999996</v>
          </cell>
        </row>
        <row r="1232">
          <cell r="C1232" t="str">
            <v>152-426</v>
          </cell>
          <cell r="D1232" t="str">
            <v>R4100411.42</v>
          </cell>
          <cell r="E1232">
            <v>4.6100000000000003</v>
          </cell>
        </row>
        <row r="1233">
          <cell r="C1233" t="str">
            <v>152-426</v>
          </cell>
          <cell r="D1233" t="str">
            <v>R4100411.42</v>
          </cell>
          <cell r="E1233">
            <v>81.48</v>
          </cell>
        </row>
        <row r="1234">
          <cell r="C1234" t="str">
            <v>152-426</v>
          </cell>
          <cell r="D1234" t="str">
            <v>R4100411.42</v>
          </cell>
          <cell r="E1234">
            <v>11.65</v>
          </cell>
        </row>
        <row r="1235">
          <cell r="C1235" t="str">
            <v>152-426</v>
          </cell>
          <cell r="D1235" t="str">
            <v>R4100411.42</v>
          </cell>
          <cell r="E1235">
            <v>28.13</v>
          </cell>
        </row>
        <row r="1236">
          <cell r="C1236" t="str">
            <v>152-426</v>
          </cell>
          <cell r="D1236" t="str">
            <v>R4100411.42</v>
          </cell>
          <cell r="E1236">
            <v>15.1</v>
          </cell>
        </row>
        <row r="1237">
          <cell r="C1237" t="str">
            <v>152-426</v>
          </cell>
          <cell r="D1237" t="str">
            <v>R4100411.42</v>
          </cell>
          <cell r="E1237">
            <v>1.1100000000000001</v>
          </cell>
        </row>
        <row r="1238">
          <cell r="C1238" t="str">
            <v>152-426</v>
          </cell>
          <cell r="D1238" t="str">
            <v>R4100411.42</v>
          </cell>
          <cell r="E1238">
            <v>33.71</v>
          </cell>
        </row>
        <row r="1239">
          <cell r="C1239" t="str">
            <v>152-426</v>
          </cell>
          <cell r="D1239" t="str">
            <v>R4100411.42</v>
          </cell>
          <cell r="E1239">
            <v>14.93</v>
          </cell>
        </row>
        <row r="1240">
          <cell r="C1240" t="str">
            <v>152-426</v>
          </cell>
          <cell r="D1240" t="str">
            <v>R4100415.04</v>
          </cell>
          <cell r="E1240">
            <v>13.74</v>
          </cell>
        </row>
        <row r="1241">
          <cell r="C1241" t="str">
            <v>152-426</v>
          </cell>
          <cell r="D1241" t="str">
            <v>R4100415.04</v>
          </cell>
          <cell r="E1241">
            <v>3.79</v>
          </cell>
        </row>
        <row r="1242">
          <cell r="C1242" t="str">
            <v>152-426</v>
          </cell>
          <cell r="D1242" t="str">
            <v>R4100415.04</v>
          </cell>
          <cell r="E1242">
            <v>5.23</v>
          </cell>
        </row>
        <row r="1243">
          <cell r="C1243" t="str">
            <v>152-426</v>
          </cell>
          <cell r="D1243" t="str">
            <v>R4100415.04</v>
          </cell>
          <cell r="E1243">
            <v>10</v>
          </cell>
        </row>
        <row r="1244">
          <cell r="C1244" t="str">
            <v>152-426</v>
          </cell>
          <cell r="D1244" t="str">
            <v>R4100415.04</v>
          </cell>
          <cell r="E1244">
            <v>2.5499999999999998</v>
          </cell>
        </row>
        <row r="1245">
          <cell r="C1245" t="str">
            <v>152-426</v>
          </cell>
          <cell r="D1245" t="str">
            <v>R4100415.04</v>
          </cell>
          <cell r="E1245">
            <v>0.36</v>
          </cell>
        </row>
        <row r="1246">
          <cell r="C1246" t="str">
            <v>152-426</v>
          </cell>
          <cell r="D1246" t="str">
            <v>R4100415.04</v>
          </cell>
          <cell r="E1246">
            <v>0.19</v>
          </cell>
        </row>
        <row r="1247">
          <cell r="C1247" t="str">
            <v>152-426</v>
          </cell>
          <cell r="D1247" t="str">
            <v>R4100415.04</v>
          </cell>
          <cell r="E1247">
            <v>0.76</v>
          </cell>
        </row>
        <row r="1248">
          <cell r="C1248" t="str">
            <v>152-426</v>
          </cell>
          <cell r="D1248" t="str">
            <v>R4100415.04</v>
          </cell>
          <cell r="E1248">
            <v>24.54</v>
          </cell>
        </row>
        <row r="1249">
          <cell r="C1249" t="str">
            <v>152-426</v>
          </cell>
          <cell r="D1249" t="str">
            <v>R4100415.04</v>
          </cell>
          <cell r="E1249">
            <v>0.99</v>
          </cell>
        </row>
        <row r="1250">
          <cell r="C1250" t="str">
            <v>152-426</v>
          </cell>
          <cell r="D1250" t="str">
            <v>R4100415.04</v>
          </cell>
          <cell r="E1250">
            <v>9.31</v>
          </cell>
        </row>
        <row r="1251">
          <cell r="C1251" t="str">
            <v>152-426</v>
          </cell>
          <cell r="D1251" t="str">
            <v>R4100415.04</v>
          </cell>
          <cell r="E1251">
            <v>1.03</v>
          </cell>
        </row>
        <row r="1252">
          <cell r="C1252" t="str">
            <v>152-428</v>
          </cell>
          <cell r="D1252" t="str">
            <v>R4100415.04</v>
          </cell>
          <cell r="E1252">
            <v>3.09</v>
          </cell>
        </row>
        <row r="1253">
          <cell r="C1253" t="str">
            <v>152-428</v>
          </cell>
          <cell r="D1253" t="str">
            <v>R4100415.04</v>
          </cell>
          <cell r="E1253">
            <v>1.97</v>
          </cell>
        </row>
        <row r="1254">
          <cell r="C1254" t="str">
            <v>152-428</v>
          </cell>
          <cell r="D1254" t="str">
            <v>R4100415.04</v>
          </cell>
          <cell r="E1254">
            <v>52.02</v>
          </cell>
        </row>
        <row r="1255">
          <cell r="C1255" t="str">
            <v>152-428</v>
          </cell>
          <cell r="D1255" t="str">
            <v>R4100415.04</v>
          </cell>
          <cell r="E1255">
            <v>36.74</v>
          </cell>
        </row>
        <row r="1256">
          <cell r="C1256" t="str">
            <v>152-428</v>
          </cell>
          <cell r="D1256" t="str">
            <v>R4100415.04</v>
          </cell>
          <cell r="E1256">
            <v>7.72</v>
          </cell>
        </row>
        <row r="1257">
          <cell r="C1257" t="str">
            <v>152-428</v>
          </cell>
          <cell r="D1257" t="str">
            <v>R4100415.04</v>
          </cell>
          <cell r="E1257">
            <v>11.92</v>
          </cell>
        </row>
        <row r="1258">
          <cell r="C1258" t="str">
            <v>152-428</v>
          </cell>
          <cell r="D1258" t="str">
            <v>R4100415.04</v>
          </cell>
          <cell r="E1258">
            <v>16.36</v>
          </cell>
        </row>
        <row r="1259">
          <cell r="C1259" t="str">
            <v>152-428</v>
          </cell>
          <cell r="D1259" t="str">
            <v>R4100415.04</v>
          </cell>
          <cell r="E1259">
            <v>6.95</v>
          </cell>
        </row>
        <row r="1260">
          <cell r="C1260" t="str">
            <v>152-428</v>
          </cell>
          <cell r="D1260" t="str">
            <v>R4100415.04</v>
          </cell>
          <cell r="E1260">
            <v>0.81</v>
          </cell>
        </row>
        <row r="1261">
          <cell r="C1261" t="str">
            <v>152-428</v>
          </cell>
          <cell r="D1261" t="str">
            <v>R4100415.04</v>
          </cell>
          <cell r="E1261">
            <v>1.97</v>
          </cell>
        </row>
        <row r="1262">
          <cell r="C1262" t="str">
            <v>152-428</v>
          </cell>
          <cell r="D1262" t="str">
            <v>R4100415.04</v>
          </cell>
          <cell r="E1262">
            <v>0.71</v>
          </cell>
        </row>
        <row r="1263">
          <cell r="C1263" t="str">
            <v>152-428</v>
          </cell>
          <cell r="D1263" t="str">
            <v>R4100415.04</v>
          </cell>
          <cell r="E1263">
            <v>21.05</v>
          </cell>
        </row>
        <row r="1264">
          <cell r="C1264" t="str">
            <v>152-428</v>
          </cell>
          <cell r="D1264" t="str">
            <v>R4300411.04</v>
          </cell>
          <cell r="E1264">
            <v>2.89</v>
          </cell>
        </row>
        <row r="1265">
          <cell r="C1265" t="str">
            <v>152-428</v>
          </cell>
          <cell r="D1265" t="str">
            <v>R4300411.04</v>
          </cell>
          <cell r="E1265">
            <v>42.39</v>
          </cell>
        </row>
        <row r="1266">
          <cell r="C1266" t="str">
            <v>152-428</v>
          </cell>
          <cell r="D1266" t="str">
            <v>R4300411.04</v>
          </cell>
          <cell r="E1266">
            <v>13.78</v>
          </cell>
        </row>
        <row r="1267">
          <cell r="C1267" t="str">
            <v>152-428</v>
          </cell>
          <cell r="D1267" t="str">
            <v>R4300411.04</v>
          </cell>
          <cell r="E1267">
            <v>30.53</v>
          </cell>
        </row>
        <row r="1268">
          <cell r="C1268" t="str">
            <v>152-428</v>
          </cell>
          <cell r="D1268" t="str">
            <v>R4300411.04</v>
          </cell>
          <cell r="E1268">
            <v>32.65</v>
          </cell>
        </row>
        <row r="1269">
          <cell r="C1269" t="str">
            <v>152-428</v>
          </cell>
          <cell r="D1269" t="str">
            <v>R4300411.04</v>
          </cell>
          <cell r="E1269">
            <v>48.01</v>
          </cell>
        </row>
        <row r="1270">
          <cell r="C1270" t="str">
            <v>152-428</v>
          </cell>
          <cell r="D1270" t="str">
            <v>R4300411.04</v>
          </cell>
          <cell r="E1270">
            <v>9.1</v>
          </cell>
        </row>
        <row r="1271">
          <cell r="C1271" t="str">
            <v>152-428</v>
          </cell>
          <cell r="D1271" t="str">
            <v>R4300411.04</v>
          </cell>
          <cell r="E1271">
            <v>11.56</v>
          </cell>
        </row>
        <row r="1272">
          <cell r="C1272" t="str">
            <v>152-428</v>
          </cell>
          <cell r="D1272" t="str">
            <v>R4300411.04</v>
          </cell>
          <cell r="E1272">
            <v>20.94</v>
          </cell>
        </row>
        <row r="1273">
          <cell r="C1273" t="str">
            <v>152-428</v>
          </cell>
          <cell r="D1273" t="str">
            <v>R4300411.04</v>
          </cell>
          <cell r="E1273">
            <v>42.46</v>
          </cell>
        </row>
        <row r="1274">
          <cell r="C1274" t="str">
            <v>152-428</v>
          </cell>
          <cell r="D1274" t="str">
            <v>R4300411.04</v>
          </cell>
          <cell r="E1274">
            <v>20.47</v>
          </cell>
        </row>
        <row r="1275">
          <cell r="C1275" t="str">
            <v>152-428</v>
          </cell>
          <cell r="D1275" t="str">
            <v>R4300411.04</v>
          </cell>
          <cell r="E1275">
            <v>27.79</v>
          </cell>
        </row>
        <row r="1276">
          <cell r="C1276" t="str">
            <v>152-428</v>
          </cell>
          <cell r="D1276" t="str">
            <v>R4300411.04</v>
          </cell>
          <cell r="E1276">
            <v>39.22</v>
          </cell>
        </row>
        <row r="1277">
          <cell r="C1277" t="str">
            <v>152-426</v>
          </cell>
          <cell r="D1277" t="str">
            <v>R4300411.04</v>
          </cell>
          <cell r="E1277">
            <v>11.52</v>
          </cell>
        </row>
        <row r="1278">
          <cell r="C1278" t="str">
            <v>152-426</v>
          </cell>
          <cell r="D1278" t="str">
            <v>R4300411.04</v>
          </cell>
          <cell r="E1278">
            <v>6.91</v>
          </cell>
        </row>
        <row r="1279">
          <cell r="C1279" t="str">
            <v>152-426</v>
          </cell>
          <cell r="D1279" t="str">
            <v>R4300411.04</v>
          </cell>
          <cell r="E1279">
            <v>8.85</v>
          </cell>
        </row>
        <row r="1280">
          <cell r="C1280" t="str">
            <v>152-426</v>
          </cell>
          <cell r="D1280" t="str">
            <v>R4300411.04</v>
          </cell>
          <cell r="E1280">
            <v>9.7799999999999994</v>
          </cell>
        </row>
        <row r="1281">
          <cell r="C1281" t="str">
            <v>152-426</v>
          </cell>
          <cell r="D1281" t="str">
            <v>R4300411.04</v>
          </cell>
          <cell r="E1281">
            <v>11.12</v>
          </cell>
        </row>
        <row r="1282">
          <cell r="C1282" t="str">
            <v>152-426</v>
          </cell>
          <cell r="D1282" t="str">
            <v>R4300411.04</v>
          </cell>
          <cell r="E1282">
            <v>14.06</v>
          </cell>
        </row>
        <row r="1283">
          <cell r="C1283" t="str">
            <v>152-426</v>
          </cell>
          <cell r="D1283" t="str">
            <v>R4300411.04</v>
          </cell>
          <cell r="E1283">
            <v>2.96</v>
          </cell>
        </row>
        <row r="1284">
          <cell r="C1284" t="str">
            <v>152-426</v>
          </cell>
          <cell r="D1284" t="str">
            <v>R4300411.04</v>
          </cell>
          <cell r="E1284">
            <v>3.11</v>
          </cell>
        </row>
        <row r="1285">
          <cell r="C1285" t="str">
            <v>152-426</v>
          </cell>
          <cell r="D1285" t="str">
            <v>R4300411.04</v>
          </cell>
          <cell r="E1285">
            <v>6.32</v>
          </cell>
        </row>
        <row r="1286">
          <cell r="C1286" t="str">
            <v>152-426</v>
          </cell>
          <cell r="D1286" t="str">
            <v>R4300411.04</v>
          </cell>
          <cell r="E1286">
            <v>14.29</v>
          </cell>
        </row>
        <row r="1287">
          <cell r="C1287" t="str">
            <v>152-426</v>
          </cell>
          <cell r="D1287" t="str">
            <v>R4300411.04</v>
          </cell>
          <cell r="E1287">
            <v>12.8</v>
          </cell>
        </row>
        <row r="1288">
          <cell r="C1288" t="str">
            <v>152-426</v>
          </cell>
          <cell r="D1288" t="str">
            <v>R4300411.04</v>
          </cell>
          <cell r="E1288">
            <v>4.1399999999999997</v>
          </cell>
        </row>
        <row r="1289">
          <cell r="C1289" t="str">
            <v>152-426</v>
          </cell>
          <cell r="D1289" t="str">
            <v>R4300411.04</v>
          </cell>
          <cell r="E1289">
            <v>1.0900000000000001</v>
          </cell>
        </row>
        <row r="1290">
          <cell r="C1290" t="str">
            <v>152-426</v>
          </cell>
          <cell r="D1290" t="str">
            <v>R4300411.42</v>
          </cell>
          <cell r="E1290">
            <v>0.88</v>
          </cell>
        </row>
        <row r="1291">
          <cell r="C1291" t="str">
            <v>152-426</v>
          </cell>
          <cell r="D1291" t="str">
            <v>R4300411.42</v>
          </cell>
          <cell r="E1291">
            <v>0.02</v>
          </cell>
        </row>
        <row r="1292">
          <cell r="C1292" t="str">
            <v>152-426</v>
          </cell>
          <cell r="D1292" t="str">
            <v>R4300411.42</v>
          </cell>
          <cell r="E1292">
            <v>0.4</v>
          </cell>
        </row>
        <row r="1293">
          <cell r="C1293" t="str">
            <v>152-426</v>
          </cell>
          <cell r="D1293" t="str">
            <v>R4300411.42</v>
          </cell>
          <cell r="E1293">
            <v>0.84</v>
          </cell>
        </row>
        <row r="1294">
          <cell r="C1294" t="str">
            <v>152-426</v>
          </cell>
          <cell r="D1294" t="str">
            <v>R4300411.42</v>
          </cell>
          <cell r="E1294">
            <v>0.99</v>
          </cell>
        </row>
        <row r="1295">
          <cell r="C1295" t="str">
            <v>152-426</v>
          </cell>
          <cell r="D1295" t="str">
            <v>R4300411.42</v>
          </cell>
          <cell r="E1295">
            <v>0.18</v>
          </cell>
        </row>
        <row r="1296">
          <cell r="C1296" t="str">
            <v>152-426</v>
          </cell>
          <cell r="D1296" t="str">
            <v>R4300411.42</v>
          </cell>
          <cell r="E1296">
            <v>0.19</v>
          </cell>
        </row>
        <row r="1297">
          <cell r="C1297" t="str">
            <v>152-426</v>
          </cell>
          <cell r="D1297" t="str">
            <v>R4300411.42</v>
          </cell>
          <cell r="E1297">
            <v>0.49</v>
          </cell>
        </row>
        <row r="1298">
          <cell r="C1298" t="str">
            <v>152-426</v>
          </cell>
          <cell r="D1298" t="str">
            <v>R4300411.42</v>
          </cell>
          <cell r="E1298">
            <v>1.56</v>
          </cell>
        </row>
        <row r="1299">
          <cell r="C1299" t="str">
            <v>152-426</v>
          </cell>
          <cell r="D1299" t="str">
            <v>R4300411.42</v>
          </cell>
          <cell r="E1299">
            <v>1.0900000000000001</v>
          </cell>
        </row>
        <row r="1300">
          <cell r="C1300" t="str">
            <v>152-426</v>
          </cell>
          <cell r="D1300" t="str">
            <v>R4300411.42</v>
          </cell>
          <cell r="E1300">
            <v>-0.03</v>
          </cell>
        </row>
        <row r="1301">
          <cell r="C1301" t="str">
            <v>152-426</v>
          </cell>
          <cell r="D1301" t="str">
            <v>R4300411.42</v>
          </cell>
          <cell r="E1301">
            <v>0.09</v>
          </cell>
        </row>
        <row r="1302">
          <cell r="C1302" t="str">
            <v>152-426</v>
          </cell>
          <cell r="D1302" t="str">
            <v>R4300411.42</v>
          </cell>
          <cell r="E1302">
            <v>2.0299999999999998</v>
          </cell>
        </row>
        <row r="1303">
          <cell r="C1303" t="str">
            <v>152-428</v>
          </cell>
          <cell r="D1303" t="str">
            <v>R4300411.42</v>
          </cell>
          <cell r="E1303">
            <v>5.45</v>
          </cell>
        </row>
        <row r="1304">
          <cell r="C1304" t="str">
            <v>152-428</v>
          </cell>
          <cell r="D1304" t="str">
            <v>R4300411.42</v>
          </cell>
          <cell r="E1304">
            <v>0.18</v>
          </cell>
        </row>
        <row r="1305">
          <cell r="C1305" t="str">
            <v>152-428</v>
          </cell>
          <cell r="D1305" t="str">
            <v>R4300411.42</v>
          </cell>
          <cell r="E1305">
            <v>0.24</v>
          </cell>
        </row>
        <row r="1306">
          <cell r="C1306" t="str">
            <v>152-428</v>
          </cell>
          <cell r="D1306" t="str">
            <v>R4300411.42</v>
          </cell>
          <cell r="E1306">
            <v>2.19</v>
          </cell>
        </row>
        <row r="1307">
          <cell r="C1307" t="str">
            <v>152-428</v>
          </cell>
          <cell r="D1307" t="str">
            <v>R4300411.42</v>
          </cell>
          <cell r="E1307">
            <v>1.34</v>
          </cell>
        </row>
        <row r="1308">
          <cell r="C1308" t="str">
            <v>152-428</v>
          </cell>
          <cell r="D1308" t="str">
            <v>R4300411.42</v>
          </cell>
          <cell r="E1308">
            <v>0.93</v>
          </cell>
        </row>
        <row r="1309">
          <cell r="C1309" t="str">
            <v>152-428</v>
          </cell>
          <cell r="D1309" t="str">
            <v>R4300411.42</v>
          </cell>
          <cell r="E1309">
            <v>0.67</v>
          </cell>
        </row>
        <row r="1310">
          <cell r="C1310" t="str">
            <v>152-428</v>
          </cell>
          <cell r="D1310" t="str">
            <v>R4300411.42</v>
          </cell>
          <cell r="E1310">
            <v>1.62</v>
          </cell>
        </row>
        <row r="1311">
          <cell r="C1311" t="str">
            <v>152-428</v>
          </cell>
          <cell r="D1311" t="str">
            <v>R4300411.42</v>
          </cell>
          <cell r="E1311">
            <v>5.34</v>
          </cell>
        </row>
        <row r="1312">
          <cell r="C1312" t="str">
            <v>152-428</v>
          </cell>
          <cell r="D1312" t="str">
            <v>R4300411.42</v>
          </cell>
          <cell r="E1312">
            <v>3.53</v>
          </cell>
        </row>
        <row r="1313">
          <cell r="C1313" t="str">
            <v>152-428</v>
          </cell>
          <cell r="D1313" t="str">
            <v>R4300411.42</v>
          </cell>
          <cell r="E1313">
            <v>1.78</v>
          </cell>
        </row>
        <row r="1314">
          <cell r="C1314" t="str">
            <v>152-428</v>
          </cell>
          <cell r="D1314" t="str">
            <v>R4300411.42</v>
          </cell>
          <cell r="E1314">
            <v>4.1900000000000004</v>
          </cell>
        </row>
        <row r="1315">
          <cell r="C1315" t="str">
            <v>152-428</v>
          </cell>
          <cell r="D1315" t="str">
            <v>R4300411.42</v>
          </cell>
          <cell r="E1315">
            <v>0.08</v>
          </cell>
        </row>
        <row r="1316">
          <cell r="C1316" t="str">
            <v>152-431</v>
          </cell>
          <cell r="D1316" t="str">
            <v>R4300411.42</v>
          </cell>
          <cell r="E1316">
            <v>-7.71</v>
          </cell>
        </row>
        <row r="1317">
          <cell r="C1317" t="str">
            <v>152-431</v>
          </cell>
          <cell r="D1317" t="str">
            <v>R4300411.42</v>
          </cell>
          <cell r="E1317">
            <v>-0.6</v>
          </cell>
        </row>
        <row r="1318">
          <cell r="C1318" t="str">
            <v>152-431</v>
          </cell>
          <cell r="D1318" t="str">
            <v>R4300411.42</v>
          </cell>
          <cell r="E1318">
            <v>-0.2</v>
          </cell>
        </row>
        <row r="1319">
          <cell r="C1319" t="str">
            <v>152-431</v>
          </cell>
          <cell r="D1319" t="str">
            <v>R4300411.42</v>
          </cell>
          <cell r="E1319">
            <v>-53.1</v>
          </cell>
        </row>
        <row r="1320">
          <cell r="C1320" t="str">
            <v>152-431</v>
          </cell>
          <cell r="D1320" t="str">
            <v>R4300411.42</v>
          </cell>
          <cell r="E1320">
            <v>0.98</v>
          </cell>
        </row>
        <row r="1321">
          <cell r="C1321" t="str">
            <v>152-431</v>
          </cell>
          <cell r="D1321" t="str">
            <v>R4300411.42</v>
          </cell>
          <cell r="E1321">
            <v>2.62</v>
          </cell>
        </row>
        <row r="1322">
          <cell r="C1322" t="str">
            <v>152-431</v>
          </cell>
          <cell r="D1322" t="str">
            <v>R4300411.42</v>
          </cell>
          <cell r="E1322">
            <v>0.34</v>
          </cell>
        </row>
        <row r="1323">
          <cell r="C1323" t="str">
            <v>152-428</v>
          </cell>
          <cell r="D1323" t="str">
            <v>R4700421.05</v>
          </cell>
          <cell r="E1323">
            <v>45.98</v>
          </cell>
        </row>
        <row r="1324">
          <cell r="C1324" t="str">
            <v>152-428</v>
          </cell>
          <cell r="D1324" t="str">
            <v>R4700421.05</v>
          </cell>
          <cell r="E1324">
            <v>267.52999999999997</v>
          </cell>
        </row>
        <row r="1325">
          <cell r="C1325" t="str">
            <v>152-428</v>
          </cell>
          <cell r="D1325" t="str">
            <v>R4700421.05</v>
          </cell>
          <cell r="E1325">
            <v>1713.45</v>
          </cell>
        </row>
        <row r="1326">
          <cell r="C1326" t="str">
            <v>152-428</v>
          </cell>
          <cell r="D1326" t="str">
            <v>R4700421.05</v>
          </cell>
          <cell r="E1326">
            <v>371.68</v>
          </cell>
        </row>
        <row r="1327">
          <cell r="C1327" t="str">
            <v>152-428</v>
          </cell>
          <cell r="D1327" t="str">
            <v>R4700421.05</v>
          </cell>
          <cell r="E1327">
            <v>229.28</v>
          </cell>
        </row>
        <row r="1328">
          <cell r="C1328" t="str">
            <v>152-428</v>
          </cell>
          <cell r="D1328" t="str">
            <v>R4700421.05</v>
          </cell>
          <cell r="E1328">
            <v>779.23</v>
          </cell>
        </row>
        <row r="1329">
          <cell r="C1329" t="str">
            <v>152-428</v>
          </cell>
          <cell r="D1329" t="str">
            <v>R4700421.05</v>
          </cell>
          <cell r="E1329">
            <v>371.89</v>
          </cell>
        </row>
        <row r="1330">
          <cell r="C1330" t="str">
            <v>152-428</v>
          </cell>
          <cell r="D1330" t="str">
            <v>R4700421.05</v>
          </cell>
          <cell r="E1330">
            <v>836.07</v>
          </cell>
        </row>
        <row r="1331">
          <cell r="C1331" t="str">
            <v>152-428</v>
          </cell>
          <cell r="D1331" t="str">
            <v>R4700421.05</v>
          </cell>
          <cell r="E1331">
            <v>751.72</v>
          </cell>
        </row>
        <row r="1332">
          <cell r="C1332" t="str">
            <v>152-428</v>
          </cell>
          <cell r="D1332" t="str">
            <v>R4700421.05</v>
          </cell>
          <cell r="E1332">
            <v>190.59</v>
          </cell>
        </row>
        <row r="1333">
          <cell r="C1333" t="str">
            <v>152-428</v>
          </cell>
          <cell r="D1333" t="str">
            <v>R4700421.05</v>
          </cell>
          <cell r="E1333">
            <v>366.17</v>
          </cell>
        </row>
        <row r="1334">
          <cell r="C1334" t="str">
            <v>152-428</v>
          </cell>
          <cell r="D1334" t="str">
            <v>R4700421.05</v>
          </cell>
          <cell r="E1334">
            <v>227.25</v>
          </cell>
        </row>
        <row r="1335">
          <cell r="C1335" t="str">
            <v>152-428</v>
          </cell>
          <cell r="D1335" t="str">
            <v>R4700421.05</v>
          </cell>
          <cell r="E1335">
            <v>1439.11</v>
          </cell>
        </row>
        <row r="1336">
          <cell r="C1336" t="str">
            <v>152-426</v>
          </cell>
          <cell r="D1336" t="str">
            <v>R4700421.05</v>
          </cell>
          <cell r="E1336">
            <v>21.02</v>
          </cell>
        </row>
        <row r="1337">
          <cell r="C1337" t="str">
            <v>152-426</v>
          </cell>
          <cell r="D1337" t="str">
            <v>R4700421.05</v>
          </cell>
          <cell r="E1337">
            <v>674.39</v>
          </cell>
        </row>
        <row r="1338">
          <cell r="C1338" t="str">
            <v>152-426</v>
          </cell>
          <cell r="D1338" t="str">
            <v>R4700421.05</v>
          </cell>
          <cell r="E1338">
            <v>112.66</v>
          </cell>
        </row>
        <row r="1339">
          <cell r="C1339" t="str">
            <v>152-426</v>
          </cell>
          <cell r="D1339" t="str">
            <v>R4700421.05</v>
          </cell>
          <cell r="E1339">
            <v>127.96</v>
          </cell>
        </row>
        <row r="1340">
          <cell r="C1340" t="str">
            <v>152-426</v>
          </cell>
          <cell r="D1340" t="str">
            <v>R4700421.05</v>
          </cell>
          <cell r="E1340">
            <v>333.97</v>
          </cell>
        </row>
        <row r="1341">
          <cell r="C1341" t="str">
            <v>152-426</v>
          </cell>
          <cell r="D1341" t="str">
            <v>R4700421.05</v>
          </cell>
          <cell r="E1341">
            <v>151.07</v>
          </cell>
        </row>
        <row r="1342">
          <cell r="C1342" t="str">
            <v>152-426</v>
          </cell>
          <cell r="D1342" t="str">
            <v>R4700421.05</v>
          </cell>
          <cell r="E1342">
            <v>406.16</v>
          </cell>
        </row>
        <row r="1343">
          <cell r="C1343" t="str">
            <v>152-426</v>
          </cell>
          <cell r="D1343" t="str">
            <v>R4700421.05</v>
          </cell>
          <cell r="E1343">
            <v>293.27999999999997</v>
          </cell>
        </row>
        <row r="1344">
          <cell r="C1344" t="str">
            <v>152-426</v>
          </cell>
          <cell r="D1344" t="str">
            <v>R4700421.05</v>
          </cell>
          <cell r="E1344">
            <v>74.56</v>
          </cell>
        </row>
        <row r="1345">
          <cell r="C1345" t="str">
            <v>152-426</v>
          </cell>
          <cell r="D1345" t="str">
            <v>R4700421.05</v>
          </cell>
          <cell r="E1345">
            <v>136.82</v>
          </cell>
        </row>
        <row r="1346">
          <cell r="C1346" t="str">
            <v>152-426</v>
          </cell>
          <cell r="D1346" t="str">
            <v>R4700421.05</v>
          </cell>
          <cell r="E1346">
            <v>88.49</v>
          </cell>
        </row>
        <row r="1347">
          <cell r="C1347" t="str">
            <v>152-426</v>
          </cell>
          <cell r="D1347" t="str">
            <v>R4700421.05</v>
          </cell>
          <cell r="E1347">
            <v>86.17</v>
          </cell>
        </row>
        <row r="1348">
          <cell r="C1348" t="str">
            <v>152-426</v>
          </cell>
          <cell r="D1348" t="str">
            <v>R4700421.05</v>
          </cell>
          <cell r="E1348">
            <v>290.83999999999997</v>
          </cell>
        </row>
        <row r="1349">
          <cell r="C1349" t="str">
            <v>152-426</v>
          </cell>
          <cell r="D1349" t="str">
            <v>R4700425.05</v>
          </cell>
          <cell r="E1349">
            <v>1.97</v>
          </cell>
        </row>
        <row r="1350">
          <cell r="C1350" t="str">
            <v>152-426</v>
          </cell>
          <cell r="D1350" t="str">
            <v>R4700425.05</v>
          </cell>
          <cell r="E1350">
            <v>9.23</v>
          </cell>
        </row>
        <row r="1351">
          <cell r="C1351" t="str">
            <v>152-426</v>
          </cell>
          <cell r="D1351" t="str">
            <v>R4700425.05</v>
          </cell>
          <cell r="E1351">
            <v>7.41</v>
          </cell>
        </row>
        <row r="1352">
          <cell r="C1352" t="str">
            <v>152-426</v>
          </cell>
          <cell r="D1352" t="str">
            <v>R4700425.05</v>
          </cell>
          <cell r="E1352">
            <v>7.07</v>
          </cell>
        </row>
        <row r="1353">
          <cell r="C1353" t="str">
            <v>152-426</v>
          </cell>
          <cell r="D1353" t="str">
            <v>R4700425.05</v>
          </cell>
          <cell r="E1353">
            <v>20.85</v>
          </cell>
        </row>
        <row r="1354">
          <cell r="C1354" t="str">
            <v>152-426</v>
          </cell>
          <cell r="D1354" t="str">
            <v>R4700425.05</v>
          </cell>
          <cell r="E1354">
            <v>93.98</v>
          </cell>
        </row>
        <row r="1355">
          <cell r="C1355" t="str">
            <v>152-428</v>
          </cell>
          <cell r="D1355" t="str">
            <v>R4700425.05</v>
          </cell>
          <cell r="E1355">
            <v>22.87</v>
          </cell>
        </row>
        <row r="1356">
          <cell r="C1356" t="str">
            <v>152-428</v>
          </cell>
          <cell r="D1356" t="str">
            <v>R4700425.05</v>
          </cell>
          <cell r="E1356">
            <v>17</v>
          </cell>
        </row>
        <row r="1357">
          <cell r="C1357" t="str">
            <v>152-428</v>
          </cell>
          <cell r="D1357" t="str">
            <v>R4700425.05</v>
          </cell>
          <cell r="E1357">
            <v>57.85</v>
          </cell>
        </row>
        <row r="1358">
          <cell r="C1358" t="str">
            <v>152-428</v>
          </cell>
          <cell r="D1358" t="str">
            <v>R4700425.05</v>
          </cell>
          <cell r="E1358">
            <v>8.4499999999999993</v>
          </cell>
        </row>
        <row r="1359">
          <cell r="C1359" t="str">
            <v>152-428</v>
          </cell>
          <cell r="D1359" t="str">
            <v>R4700425.05</v>
          </cell>
          <cell r="E1359">
            <v>23.58</v>
          </cell>
        </row>
        <row r="1360">
          <cell r="C1360" t="str">
            <v>152-428</v>
          </cell>
          <cell r="D1360" t="str">
            <v>R4700425.05</v>
          </cell>
          <cell r="E1360">
            <v>223.44</v>
          </cell>
        </row>
        <row r="1361">
          <cell r="C1361" t="str">
            <v>152-428</v>
          </cell>
          <cell r="D1361" t="str">
            <v>R4700425.09</v>
          </cell>
          <cell r="E1361">
            <v>105.49</v>
          </cell>
        </row>
        <row r="1362">
          <cell r="C1362" t="str">
            <v>152-428</v>
          </cell>
          <cell r="D1362" t="str">
            <v>R4700425.09</v>
          </cell>
          <cell r="E1362">
            <v>120.49</v>
          </cell>
        </row>
        <row r="1363">
          <cell r="C1363" t="str">
            <v>152-428</v>
          </cell>
          <cell r="D1363" t="str">
            <v>R4700425.09</v>
          </cell>
          <cell r="E1363">
            <v>1277.02</v>
          </cell>
        </row>
        <row r="1364">
          <cell r="C1364" t="str">
            <v>152-428</v>
          </cell>
          <cell r="D1364" t="str">
            <v>R4700425.09</v>
          </cell>
          <cell r="E1364">
            <v>54.65</v>
          </cell>
        </row>
        <row r="1365">
          <cell r="C1365" t="str">
            <v>152-428</v>
          </cell>
          <cell r="D1365" t="str">
            <v>R4700425.09</v>
          </cell>
          <cell r="E1365">
            <v>62.61</v>
          </cell>
        </row>
        <row r="1366">
          <cell r="C1366" t="str">
            <v>152-428</v>
          </cell>
          <cell r="D1366" t="str">
            <v>R4700425.09</v>
          </cell>
          <cell r="E1366">
            <v>77.260000000000005</v>
          </cell>
        </row>
        <row r="1367">
          <cell r="C1367" t="str">
            <v>152-428</v>
          </cell>
          <cell r="D1367" t="str">
            <v>R4700425.09</v>
          </cell>
          <cell r="E1367">
            <v>159.63999999999999</v>
          </cell>
        </row>
        <row r="1368">
          <cell r="C1368" t="str">
            <v>152-428</v>
          </cell>
          <cell r="D1368" t="str">
            <v>R4700425.09</v>
          </cell>
          <cell r="E1368">
            <v>653.75</v>
          </cell>
        </row>
        <row r="1369">
          <cell r="C1369" t="str">
            <v>152-428</v>
          </cell>
          <cell r="D1369" t="str">
            <v>R4700425.09</v>
          </cell>
          <cell r="E1369">
            <v>625.96</v>
          </cell>
        </row>
        <row r="1370">
          <cell r="C1370" t="str">
            <v>152-428</v>
          </cell>
          <cell r="D1370" t="str">
            <v>R4700425.09</v>
          </cell>
          <cell r="E1370">
            <v>63.45</v>
          </cell>
        </row>
        <row r="1371">
          <cell r="C1371" t="str">
            <v>152-428</v>
          </cell>
          <cell r="D1371" t="str">
            <v>R4700425.09</v>
          </cell>
          <cell r="E1371">
            <v>1004.11</v>
          </cell>
        </row>
        <row r="1372">
          <cell r="C1372" t="str">
            <v>152-428</v>
          </cell>
          <cell r="D1372" t="str">
            <v>R4700425.09</v>
          </cell>
          <cell r="E1372">
            <v>87.52</v>
          </cell>
        </row>
        <row r="1373">
          <cell r="C1373" t="str">
            <v>152-428</v>
          </cell>
          <cell r="D1373" t="str">
            <v>R4700425.09</v>
          </cell>
          <cell r="E1373">
            <v>8.92</v>
          </cell>
        </row>
        <row r="1374">
          <cell r="C1374" t="str">
            <v>152-426</v>
          </cell>
          <cell r="D1374" t="str">
            <v>R4700425.09</v>
          </cell>
          <cell r="E1374">
            <v>379.54</v>
          </cell>
        </row>
        <row r="1375">
          <cell r="C1375" t="str">
            <v>152-426</v>
          </cell>
          <cell r="D1375" t="str">
            <v>R4700425.09</v>
          </cell>
          <cell r="E1375">
            <v>36.86</v>
          </cell>
        </row>
        <row r="1376">
          <cell r="C1376" t="str">
            <v>152-426</v>
          </cell>
          <cell r="D1376" t="str">
            <v>R4700425.09</v>
          </cell>
          <cell r="E1376">
            <v>221.6</v>
          </cell>
        </row>
        <row r="1377">
          <cell r="C1377" t="str">
            <v>152-426</v>
          </cell>
          <cell r="D1377" t="str">
            <v>R4700425.09</v>
          </cell>
          <cell r="E1377">
            <v>232.63</v>
          </cell>
        </row>
        <row r="1378">
          <cell r="C1378" t="str">
            <v>152-426</v>
          </cell>
          <cell r="D1378" t="str">
            <v>R4700425.09</v>
          </cell>
          <cell r="E1378">
            <v>62.87</v>
          </cell>
        </row>
        <row r="1379">
          <cell r="C1379" t="str">
            <v>152-426</v>
          </cell>
          <cell r="D1379" t="str">
            <v>R4700425.09</v>
          </cell>
          <cell r="E1379">
            <v>58.4</v>
          </cell>
        </row>
        <row r="1380">
          <cell r="C1380" t="str">
            <v>152-426</v>
          </cell>
          <cell r="D1380" t="str">
            <v>R4700425.09</v>
          </cell>
          <cell r="E1380">
            <v>31.52</v>
          </cell>
        </row>
        <row r="1381">
          <cell r="C1381" t="str">
            <v>152-426</v>
          </cell>
          <cell r="D1381" t="str">
            <v>R4700425.09</v>
          </cell>
          <cell r="E1381">
            <v>524.91</v>
          </cell>
        </row>
        <row r="1382">
          <cell r="C1382" t="str">
            <v>152-426</v>
          </cell>
          <cell r="D1382" t="str">
            <v>R4700425.09</v>
          </cell>
          <cell r="E1382">
            <v>18.850000000000001</v>
          </cell>
        </row>
        <row r="1383">
          <cell r="C1383" t="str">
            <v>152-426</v>
          </cell>
          <cell r="D1383" t="str">
            <v>R4700425.09</v>
          </cell>
          <cell r="E1383">
            <v>61.29</v>
          </cell>
        </row>
        <row r="1384">
          <cell r="C1384" t="str">
            <v>152-426</v>
          </cell>
          <cell r="D1384" t="str">
            <v>R4700425.09</v>
          </cell>
          <cell r="E1384">
            <v>60.81</v>
          </cell>
        </row>
        <row r="1385">
          <cell r="C1385" t="str">
            <v>152-426</v>
          </cell>
          <cell r="D1385" t="str">
            <v>R4700425.09</v>
          </cell>
          <cell r="E1385">
            <v>12.37</v>
          </cell>
        </row>
        <row r="1386">
          <cell r="C1386" t="str">
            <v>152-426</v>
          </cell>
          <cell r="D1386" t="str">
            <v>R4700425.09</v>
          </cell>
          <cell r="E1386">
            <v>146.71</v>
          </cell>
        </row>
        <row r="1387">
          <cell r="C1387" t="str">
            <v>152-426</v>
          </cell>
          <cell r="D1387" t="str">
            <v>R4800421.05</v>
          </cell>
          <cell r="E1387">
            <v>12.02</v>
          </cell>
        </row>
        <row r="1388">
          <cell r="C1388" t="str">
            <v>152-426</v>
          </cell>
          <cell r="D1388" t="str">
            <v>R4800421.05</v>
          </cell>
          <cell r="E1388">
            <v>0.84</v>
          </cell>
        </row>
        <row r="1389">
          <cell r="C1389" t="str">
            <v>152-426</v>
          </cell>
          <cell r="D1389" t="str">
            <v>R4800421.05</v>
          </cell>
          <cell r="E1389">
            <v>146.97</v>
          </cell>
        </row>
        <row r="1390">
          <cell r="C1390" t="str">
            <v>152-426</v>
          </cell>
          <cell r="D1390" t="str">
            <v>R4800421.05</v>
          </cell>
          <cell r="E1390">
            <v>7.95</v>
          </cell>
        </row>
        <row r="1391">
          <cell r="C1391" t="str">
            <v>152-426</v>
          </cell>
          <cell r="D1391" t="str">
            <v>R4800421.05</v>
          </cell>
          <cell r="E1391">
            <v>5.16</v>
          </cell>
        </row>
        <row r="1392">
          <cell r="C1392" t="str">
            <v>152-426</v>
          </cell>
          <cell r="D1392" t="str">
            <v>R4800421.05</v>
          </cell>
          <cell r="E1392">
            <v>5.57</v>
          </cell>
        </row>
        <row r="1393">
          <cell r="C1393" t="str">
            <v>152-426</v>
          </cell>
          <cell r="D1393" t="str">
            <v>R4800421.05</v>
          </cell>
          <cell r="E1393">
            <v>74.489999999999995</v>
          </cell>
        </row>
        <row r="1394">
          <cell r="C1394" t="str">
            <v>152-426</v>
          </cell>
          <cell r="D1394" t="str">
            <v>R4800421.05</v>
          </cell>
          <cell r="E1394">
            <v>5.39</v>
          </cell>
        </row>
        <row r="1395">
          <cell r="C1395" t="str">
            <v>152-426</v>
          </cell>
          <cell r="D1395" t="str">
            <v>R4800421.05</v>
          </cell>
          <cell r="E1395">
            <v>1.0900000000000001</v>
          </cell>
        </row>
        <row r="1396">
          <cell r="C1396" t="str">
            <v>152-426</v>
          </cell>
          <cell r="D1396" t="str">
            <v>R4800421.05</v>
          </cell>
          <cell r="E1396">
            <v>12.2</v>
          </cell>
        </row>
        <row r="1397">
          <cell r="C1397" t="str">
            <v>152-426</v>
          </cell>
          <cell r="D1397" t="str">
            <v>R4800421.05</v>
          </cell>
          <cell r="E1397">
            <v>35.950000000000003</v>
          </cell>
        </row>
        <row r="1398">
          <cell r="C1398" t="str">
            <v>152-426</v>
          </cell>
          <cell r="D1398" t="str">
            <v>R4800421.05</v>
          </cell>
          <cell r="E1398">
            <v>15.85</v>
          </cell>
        </row>
        <row r="1399">
          <cell r="C1399" t="str">
            <v>152-428</v>
          </cell>
          <cell r="D1399" t="str">
            <v>R4800421.05</v>
          </cell>
          <cell r="E1399">
            <v>2.2599999999999998</v>
          </cell>
        </row>
        <row r="1400">
          <cell r="C1400" t="str">
            <v>152-428</v>
          </cell>
          <cell r="D1400" t="str">
            <v>R4800421.05</v>
          </cell>
          <cell r="E1400">
            <v>31.15</v>
          </cell>
        </row>
        <row r="1401">
          <cell r="C1401" t="str">
            <v>152-428</v>
          </cell>
          <cell r="D1401" t="str">
            <v>R4800421.05</v>
          </cell>
          <cell r="E1401">
            <v>30.43</v>
          </cell>
        </row>
        <row r="1402">
          <cell r="C1402" t="str">
            <v>152-428</v>
          </cell>
          <cell r="D1402" t="str">
            <v>R4800421.05</v>
          </cell>
          <cell r="E1402">
            <v>371.9</v>
          </cell>
        </row>
        <row r="1403">
          <cell r="C1403" t="str">
            <v>152-428</v>
          </cell>
          <cell r="D1403" t="str">
            <v>R4800421.05</v>
          </cell>
          <cell r="E1403">
            <v>30.41</v>
          </cell>
        </row>
        <row r="1404">
          <cell r="C1404" t="str">
            <v>152-428</v>
          </cell>
          <cell r="D1404" t="str">
            <v>R4800421.05</v>
          </cell>
          <cell r="E1404">
            <v>54.12</v>
          </cell>
        </row>
        <row r="1405">
          <cell r="C1405" t="str">
            <v>152-428</v>
          </cell>
          <cell r="D1405" t="str">
            <v>R4800421.05</v>
          </cell>
          <cell r="E1405">
            <v>49.39</v>
          </cell>
        </row>
        <row r="1406">
          <cell r="C1406" t="str">
            <v>152-428</v>
          </cell>
          <cell r="D1406" t="str">
            <v>R4800421.05</v>
          </cell>
          <cell r="E1406">
            <v>19.32</v>
          </cell>
        </row>
        <row r="1407">
          <cell r="C1407" t="str">
            <v>152-428</v>
          </cell>
          <cell r="D1407" t="str">
            <v>R4800421.05</v>
          </cell>
          <cell r="E1407">
            <v>15.19</v>
          </cell>
        </row>
        <row r="1408">
          <cell r="C1408" t="str">
            <v>152-428</v>
          </cell>
          <cell r="D1408" t="str">
            <v>R4800421.05</v>
          </cell>
          <cell r="E1408">
            <v>159.05000000000001</v>
          </cell>
        </row>
        <row r="1409">
          <cell r="C1409" t="str">
            <v>152-428</v>
          </cell>
          <cell r="D1409" t="str">
            <v>R4800421.05</v>
          </cell>
          <cell r="E1409">
            <v>14.94</v>
          </cell>
        </row>
        <row r="1410">
          <cell r="C1410" t="str">
            <v>152-428</v>
          </cell>
          <cell r="D1410" t="str">
            <v>R4800421.05</v>
          </cell>
          <cell r="E1410">
            <v>4</v>
          </cell>
        </row>
        <row r="1411">
          <cell r="C1411" t="str">
            <v>152-428</v>
          </cell>
          <cell r="D1411" t="str">
            <v>R4800425.05</v>
          </cell>
          <cell r="E1411">
            <v>4.51</v>
          </cell>
        </row>
        <row r="1412">
          <cell r="C1412" t="str">
            <v>152-428</v>
          </cell>
          <cell r="D1412" t="str">
            <v>R4800425.05</v>
          </cell>
          <cell r="E1412">
            <v>95.12</v>
          </cell>
        </row>
        <row r="1413">
          <cell r="C1413" t="str">
            <v>152-428</v>
          </cell>
          <cell r="D1413" t="str">
            <v>R4800425.05</v>
          </cell>
          <cell r="E1413">
            <v>0.03</v>
          </cell>
        </row>
        <row r="1414">
          <cell r="C1414" t="str">
            <v>152-428</v>
          </cell>
          <cell r="D1414" t="str">
            <v>R4800425.05</v>
          </cell>
          <cell r="E1414">
            <v>7</v>
          </cell>
        </row>
        <row r="1415">
          <cell r="C1415" t="str">
            <v>152-426</v>
          </cell>
          <cell r="D1415" t="str">
            <v>R4800425.05</v>
          </cell>
          <cell r="E1415">
            <v>23.64</v>
          </cell>
        </row>
        <row r="1416">
          <cell r="C1416" t="str">
            <v>152-426</v>
          </cell>
          <cell r="D1416" t="str">
            <v>R4800425.05</v>
          </cell>
          <cell r="E1416">
            <v>13.63</v>
          </cell>
        </row>
        <row r="1417">
          <cell r="C1417" t="str">
            <v>152-426</v>
          </cell>
          <cell r="D1417" t="str">
            <v>R4800425.05</v>
          </cell>
          <cell r="E1417">
            <v>0.01</v>
          </cell>
        </row>
        <row r="1418">
          <cell r="C1418" t="str">
            <v>152-426</v>
          </cell>
          <cell r="D1418" t="str">
            <v>R4800425.05</v>
          </cell>
          <cell r="E1418">
            <v>1.21</v>
          </cell>
        </row>
        <row r="1419">
          <cell r="C1419" t="str">
            <v>152-426</v>
          </cell>
          <cell r="D1419" t="str">
            <v>R4800425.09</v>
          </cell>
          <cell r="E1419">
            <v>43.97</v>
          </cell>
        </row>
        <row r="1420">
          <cell r="C1420" t="str">
            <v>152-426</v>
          </cell>
          <cell r="D1420" t="str">
            <v>R4800425.09</v>
          </cell>
          <cell r="E1420">
            <v>309.02999999999997</v>
          </cell>
        </row>
        <row r="1421">
          <cell r="C1421" t="str">
            <v>152-426</v>
          </cell>
          <cell r="D1421" t="str">
            <v>R4800425.09</v>
          </cell>
          <cell r="E1421">
            <v>69.86</v>
          </cell>
        </row>
        <row r="1422">
          <cell r="C1422" t="str">
            <v>152-426</v>
          </cell>
          <cell r="D1422" t="str">
            <v>R4800425.09</v>
          </cell>
          <cell r="E1422">
            <v>252.91</v>
          </cell>
        </row>
        <row r="1423">
          <cell r="C1423" t="str">
            <v>152-426</v>
          </cell>
          <cell r="D1423" t="str">
            <v>R4800425.09</v>
          </cell>
          <cell r="E1423">
            <v>199.15</v>
          </cell>
        </row>
        <row r="1424">
          <cell r="C1424" t="str">
            <v>152-426</v>
          </cell>
          <cell r="D1424" t="str">
            <v>R4800425.09</v>
          </cell>
          <cell r="E1424">
            <v>46.35</v>
          </cell>
        </row>
        <row r="1425">
          <cell r="C1425" t="str">
            <v>152-426</v>
          </cell>
          <cell r="D1425" t="str">
            <v>R4800425.09</v>
          </cell>
          <cell r="E1425">
            <v>22.14</v>
          </cell>
        </row>
        <row r="1426">
          <cell r="C1426" t="str">
            <v>152-426</v>
          </cell>
          <cell r="D1426" t="str">
            <v>R4800425.09</v>
          </cell>
          <cell r="E1426">
            <v>93.88</v>
          </cell>
        </row>
        <row r="1427">
          <cell r="C1427" t="str">
            <v>152-426</v>
          </cell>
          <cell r="D1427" t="str">
            <v>R4800425.09</v>
          </cell>
          <cell r="E1427">
            <v>52.85</v>
          </cell>
        </row>
        <row r="1428">
          <cell r="C1428" t="str">
            <v>152-426</v>
          </cell>
          <cell r="D1428" t="str">
            <v>R4800425.09</v>
          </cell>
          <cell r="E1428">
            <v>241.24</v>
          </cell>
        </row>
        <row r="1429">
          <cell r="C1429" t="str">
            <v>152-426</v>
          </cell>
          <cell r="D1429" t="str">
            <v>R4800425.09</v>
          </cell>
          <cell r="E1429">
            <v>167.26</v>
          </cell>
        </row>
        <row r="1430">
          <cell r="C1430" t="str">
            <v>152-426</v>
          </cell>
          <cell r="D1430" t="str">
            <v>R4800425.09</v>
          </cell>
          <cell r="E1430">
            <v>332.14</v>
          </cell>
        </row>
        <row r="1431">
          <cell r="C1431" t="str">
            <v>152-428</v>
          </cell>
          <cell r="D1431" t="str">
            <v>R4800425.09</v>
          </cell>
          <cell r="E1431">
            <v>759.61</v>
          </cell>
        </row>
        <row r="1432">
          <cell r="C1432" t="str">
            <v>152-428</v>
          </cell>
          <cell r="D1432" t="str">
            <v>R4800425.09</v>
          </cell>
          <cell r="E1432">
            <v>509.7</v>
          </cell>
        </row>
        <row r="1433">
          <cell r="C1433" t="str">
            <v>152-428</v>
          </cell>
          <cell r="D1433" t="str">
            <v>R4800425.09</v>
          </cell>
          <cell r="E1433">
            <v>312.37</v>
          </cell>
        </row>
        <row r="1434">
          <cell r="C1434" t="str">
            <v>152-428</v>
          </cell>
          <cell r="D1434" t="str">
            <v>R4800425.09</v>
          </cell>
          <cell r="E1434">
            <v>163.76</v>
          </cell>
        </row>
        <row r="1435">
          <cell r="C1435" t="str">
            <v>152-428</v>
          </cell>
          <cell r="D1435" t="str">
            <v>R4800425.09</v>
          </cell>
          <cell r="E1435">
            <v>30.93</v>
          </cell>
        </row>
        <row r="1436">
          <cell r="C1436" t="str">
            <v>152-428</v>
          </cell>
          <cell r="D1436" t="str">
            <v>R4800425.09</v>
          </cell>
          <cell r="E1436">
            <v>864.6</v>
          </cell>
        </row>
        <row r="1437">
          <cell r="C1437" t="str">
            <v>152-428</v>
          </cell>
          <cell r="D1437" t="str">
            <v>R4800425.09</v>
          </cell>
          <cell r="E1437">
            <v>451.88</v>
          </cell>
        </row>
        <row r="1438">
          <cell r="C1438" t="str">
            <v>152-428</v>
          </cell>
          <cell r="D1438" t="str">
            <v>R4800425.09</v>
          </cell>
          <cell r="E1438">
            <v>168.13</v>
          </cell>
        </row>
        <row r="1439">
          <cell r="C1439" t="str">
            <v>152-428</v>
          </cell>
          <cell r="D1439" t="str">
            <v>R4800425.09</v>
          </cell>
          <cell r="E1439">
            <v>571.84</v>
          </cell>
        </row>
        <row r="1440">
          <cell r="C1440" t="str">
            <v>152-428</v>
          </cell>
          <cell r="D1440" t="str">
            <v>R4800425.09</v>
          </cell>
          <cell r="E1440">
            <v>46.43</v>
          </cell>
        </row>
        <row r="1441">
          <cell r="C1441" t="str">
            <v>152-428</v>
          </cell>
          <cell r="D1441" t="str">
            <v>R4800425.09</v>
          </cell>
          <cell r="E1441">
            <v>100.39</v>
          </cell>
        </row>
        <row r="1442">
          <cell r="C1442" t="str">
            <v>152-428</v>
          </cell>
          <cell r="D1442" t="str">
            <v>R4800425.09</v>
          </cell>
          <cell r="E1442">
            <v>954.27</v>
          </cell>
        </row>
        <row r="1443">
          <cell r="C1443" t="str">
            <v>052-405</v>
          </cell>
          <cell r="D1443" t="str">
            <v>01-411.12</v>
          </cell>
          <cell r="E1443">
            <v>-3712.34</v>
          </cell>
        </row>
        <row r="1444">
          <cell r="C1444" t="str">
            <v>052-405</v>
          </cell>
          <cell r="D1444" t="str">
            <v>01-411.23</v>
          </cell>
          <cell r="E1444">
            <v>-574.99</v>
          </cell>
        </row>
        <row r="1445">
          <cell r="C1445" t="str">
            <v>052-405</v>
          </cell>
          <cell r="D1445" t="str">
            <v>01-411.44</v>
          </cell>
          <cell r="E1445">
            <v>-172.06</v>
          </cell>
        </row>
        <row r="1446">
          <cell r="C1446" t="str">
            <v>052-405</v>
          </cell>
          <cell r="D1446" t="str">
            <v>01-411.45</v>
          </cell>
          <cell r="E1446">
            <v>-35.4</v>
          </cell>
        </row>
        <row r="1447">
          <cell r="C1447" t="str">
            <v>052-405</v>
          </cell>
          <cell r="D1447" t="str">
            <v>01-451.1</v>
          </cell>
          <cell r="E1447">
            <v>-1115.8399999999999</v>
          </cell>
        </row>
        <row r="1448">
          <cell r="C1448" t="str">
            <v>052-405</v>
          </cell>
          <cell r="D1448" t="str">
            <v>01-451.5</v>
          </cell>
          <cell r="E1448">
            <v>-409.99</v>
          </cell>
        </row>
        <row r="1449">
          <cell r="C1449" t="str">
            <v>052-405</v>
          </cell>
          <cell r="D1449" t="str">
            <v>02-411</v>
          </cell>
          <cell r="E1449">
            <v>-7042048</v>
          </cell>
        </row>
        <row r="1450">
          <cell r="C1450" t="str">
            <v>052-405</v>
          </cell>
          <cell r="D1450" t="str">
            <v>02-411.14</v>
          </cell>
          <cell r="E1450">
            <v>-189928.08</v>
          </cell>
        </row>
        <row r="1451">
          <cell r="C1451" t="str">
            <v>052-405</v>
          </cell>
          <cell r="D1451" t="str">
            <v>02-411.23</v>
          </cell>
          <cell r="E1451">
            <v>-44747.839999999997</v>
          </cell>
        </row>
        <row r="1452">
          <cell r="C1452" t="str">
            <v>052-405</v>
          </cell>
          <cell r="D1452" t="str">
            <v>02-411.44</v>
          </cell>
          <cell r="E1452">
            <v>-7969.39</v>
          </cell>
        </row>
        <row r="1453">
          <cell r="C1453" t="str">
            <v>052-405</v>
          </cell>
          <cell r="D1453" t="str">
            <v>02-411.45</v>
          </cell>
          <cell r="E1453">
            <v>-2324.96</v>
          </cell>
        </row>
        <row r="1454">
          <cell r="C1454" t="str">
            <v>052-405</v>
          </cell>
          <cell r="D1454" t="str">
            <v>02-451.1</v>
          </cell>
          <cell r="E1454">
            <v>-65023.19</v>
          </cell>
        </row>
        <row r="1455">
          <cell r="C1455" t="str">
            <v>052-405</v>
          </cell>
          <cell r="D1455" t="str">
            <v>02-451.5</v>
          </cell>
          <cell r="E1455">
            <v>-1398.7</v>
          </cell>
        </row>
        <row r="1456">
          <cell r="C1456" t="str">
            <v>052-405</v>
          </cell>
          <cell r="D1456" t="str">
            <v>04-421.12</v>
          </cell>
          <cell r="E1456">
            <v>-1130.76</v>
          </cell>
        </row>
        <row r="1457">
          <cell r="C1457" t="str">
            <v>052-405</v>
          </cell>
          <cell r="D1457" t="str">
            <v>04-421.13</v>
          </cell>
          <cell r="E1457">
            <v>-371.36</v>
          </cell>
        </row>
        <row r="1458">
          <cell r="C1458" t="str">
            <v>052-405</v>
          </cell>
          <cell r="D1458" t="str">
            <v>04-425.12</v>
          </cell>
          <cell r="E1458">
            <v>-233.29</v>
          </cell>
        </row>
        <row r="1459">
          <cell r="C1459" t="str">
            <v>052-405</v>
          </cell>
          <cell r="D1459" t="str">
            <v>04-451.3</v>
          </cell>
          <cell r="E1459">
            <v>-149.29</v>
          </cell>
        </row>
        <row r="1460">
          <cell r="C1460" t="str">
            <v>052-405</v>
          </cell>
          <cell r="D1460" t="str">
            <v>05-415</v>
          </cell>
          <cell r="E1460">
            <v>-5414</v>
          </cell>
        </row>
        <row r="1461">
          <cell r="C1461" t="str">
            <v>052-405</v>
          </cell>
          <cell r="D1461" t="str">
            <v>05-415.12</v>
          </cell>
          <cell r="E1461">
            <v>-115.98</v>
          </cell>
        </row>
        <row r="1462">
          <cell r="C1462" t="str">
            <v>052-405</v>
          </cell>
          <cell r="D1462" t="str">
            <v>05-415.13</v>
          </cell>
          <cell r="E1462">
            <v>-4.7300000000000004</v>
          </cell>
        </row>
        <row r="1463">
          <cell r="C1463" t="str">
            <v>052-405</v>
          </cell>
          <cell r="D1463" t="str">
            <v>06-421</v>
          </cell>
          <cell r="E1463">
            <v>-1573626</v>
          </cell>
        </row>
        <row r="1464">
          <cell r="C1464" t="str">
            <v>052-405</v>
          </cell>
          <cell r="D1464" t="str">
            <v>06-421.12</v>
          </cell>
          <cell r="E1464">
            <v>-346.27</v>
          </cell>
        </row>
        <row r="1465">
          <cell r="C1465" t="str">
            <v>052-405</v>
          </cell>
          <cell r="D1465" t="str">
            <v>06-421.13</v>
          </cell>
          <cell r="E1465">
            <v>-2088.16</v>
          </cell>
        </row>
        <row r="1466">
          <cell r="C1466" t="str">
            <v>052-405</v>
          </cell>
          <cell r="D1466" t="str">
            <v>06-421.14</v>
          </cell>
          <cell r="E1466">
            <v>-8838.35</v>
          </cell>
        </row>
        <row r="1467">
          <cell r="C1467" t="str">
            <v>052-405</v>
          </cell>
          <cell r="D1467" t="str">
            <v>06-425</v>
          </cell>
          <cell r="E1467">
            <v>-75256</v>
          </cell>
        </row>
        <row r="1468">
          <cell r="C1468" t="str">
            <v>052-405</v>
          </cell>
          <cell r="D1468" t="str">
            <v>06-451.3</v>
          </cell>
          <cell r="E1468">
            <v>-909.85</v>
          </cell>
        </row>
        <row r="1469">
          <cell r="C1469" t="str">
            <v>052-405</v>
          </cell>
          <cell r="D1469" t="str">
            <v>06-451.4</v>
          </cell>
          <cell r="E1469">
            <v>-657.01</v>
          </cell>
        </row>
        <row r="1470">
          <cell r="C1470" t="str">
            <v>052-405</v>
          </cell>
          <cell r="D1470" t="str">
            <v>07-415</v>
          </cell>
          <cell r="E1470">
            <v>-61300</v>
          </cell>
        </row>
        <row r="1471">
          <cell r="C1471" t="str">
            <v>052-405</v>
          </cell>
          <cell r="D1471" t="str">
            <v>07-415.12</v>
          </cell>
          <cell r="E1471">
            <v>-1940.14</v>
          </cell>
        </row>
        <row r="1472">
          <cell r="C1472" t="str">
            <v>052-405</v>
          </cell>
          <cell r="D1472" t="str">
            <v>07-415.13</v>
          </cell>
          <cell r="E1472">
            <v>-468.57</v>
          </cell>
        </row>
        <row r="1473">
          <cell r="C1473" t="str">
            <v>052-405</v>
          </cell>
          <cell r="D1473" t="str">
            <v>07-451.2</v>
          </cell>
          <cell r="E1473">
            <v>-143.4</v>
          </cell>
        </row>
        <row r="1474">
          <cell r="C1474" t="str">
            <v>052-405</v>
          </cell>
          <cell r="D1474" t="str">
            <v>10-421</v>
          </cell>
          <cell r="E1474">
            <v>-92338</v>
          </cell>
        </row>
        <row r="1475">
          <cell r="C1475" t="str">
            <v>052-405</v>
          </cell>
          <cell r="D1475" t="str">
            <v>10-421.13</v>
          </cell>
          <cell r="E1475">
            <v>-27.5</v>
          </cell>
        </row>
        <row r="1476">
          <cell r="C1476" t="str">
            <v>052-405</v>
          </cell>
          <cell r="D1476" t="str">
            <v>10-425</v>
          </cell>
          <cell r="E1476">
            <v>-74847</v>
          </cell>
        </row>
        <row r="1477">
          <cell r="C1477" t="str">
            <v>052-405</v>
          </cell>
          <cell r="D1477" t="str">
            <v>10-425.12</v>
          </cell>
          <cell r="E1477">
            <v>-110.55</v>
          </cell>
        </row>
        <row r="1478">
          <cell r="C1478" t="str">
            <v>052-405</v>
          </cell>
          <cell r="D1478" t="str">
            <v>142.12</v>
          </cell>
          <cell r="E1478">
            <v>11067950.789999999</v>
          </cell>
        </row>
        <row r="1479">
          <cell r="C1479" t="str">
            <v>152-410</v>
          </cell>
          <cell r="D1479" t="str">
            <v>142.12</v>
          </cell>
          <cell r="E1479">
            <v>-398887.17</v>
          </cell>
        </row>
        <row r="1480">
          <cell r="C1480" t="str">
            <v>052-405</v>
          </cell>
          <cell r="D1480" t="str">
            <v>19-421.13</v>
          </cell>
          <cell r="E1480">
            <v>-17.829999999999998</v>
          </cell>
        </row>
        <row r="1481">
          <cell r="C1481" t="str">
            <v>052-405</v>
          </cell>
          <cell r="D1481" t="str">
            <v>19-421.14</v>
          </cell>
          <cell r="E1481">
            <v>-304.48</v>
          </cell>
        </row>
        <row r="1482">
          <cell r="C1482" t="str">
            <v>052-405</v>
          </cell>
          <cell r="D1482" t="str">
            <v>19-451.3</v>
          </cell>
          <cell r="E1482">
            <v>-50.49</v>
          </cell>
        </row>
        <row r="1483">
          <cell r="C1483" t="str">
            <v>052-405</v>
          </cell>
          <cell r="D1483" t="str">
            <v>21-434</v>
          </cell>
          <cell r="E1483">
            <v>-7789</v>
          </cell>
        </row>
        <row r="1484">
          <cell r="C1484" t="str">
            <v>052-405</v>
          </cell>
          <cell r="D1484" t="str">
            <v>22-434</v>
          </cell>
          <cell r="E1484">
            <v>-3422</v>
          </cell>
        </row>
        <row r="1485">
          <cell r="C1485" t="str">
            <v>152-423</v>
          </cell>
          <cell r="D1485" t="str">
            <v>253.9201</v>
          </cell>
          <cell r="E1485">
            <v>571971.37</v>
          </cell>
        </row>
        <row r="1486">
          <cell r="C1486" t="str">
            <v>152-423</v>
          </cell>
          <cell r="D1486" t="str">
            <v>253.9202</v>
          </cell>
          <cell r="E1486">
            <v>65374.64</v>
          </cell>
        </row>
        <row r="1487">
          <cell r="C1487" t="str">
            <v>152-423</v>
          </cell>
          <cell r="D1487" t="str">
            <v>253.9203</v>
          </cell>
          <cell r="E1487">
            <v>1444.46</v>
          </cell>
        </row>
        <row r="1488">
          <cell r="C1488" t="str">
            <v>152-423</v>
          </cell>
          <cell r="D1488" t="str">
            <v>253.9204</v>
          </cell>
          <cell r="E1488">
            <v>624.19000000000005</v>
          </cell>
        </row>
        <row r="1489">
          <cell r="C1489" t="str">
            <v>152-423</v>
          </cell>
          <cell r="D1489" t="str">
            <v>253.9206</v>
          </cell>
          <cell r="E1489">
            <v>11487.43</v>
          </cell>
        </row>
        <row r="1490">
          <cell r="C1490" t="str">
            <v>152-428</v>
          </cell>
          <cell r="D1490" t="str">
            <v>254.RSSUR</v>
          </cell>
          <cell r="E1490">
            <v>-208114.92</v>
          </cell>
        </row>
        <row r="1491">
          <cell r="C1491" t="str">
            <v>152-413</v>
          </cell>
          <cell r="D1491" t="str">
            <v>254.RSSUR</v>
          </cell>
          <cell r="E1491">
            <v>-337.9</v>
          </cell>
        </row>
        <row r="1492">
          <cell r="C1492" t="str">
            <v>152-431</v>
          </cell>
          <cell r="D1492" t="str">
            <v>254.USP</v>
          </cell>
          <cell r="E1492">
            <v>-3358.19</v>
          </cell>
        </row>
        <row r="1493">
          <cell r="C1493" t="str">
            <v>152-424</v>
          </cell>
          <cell r="D1493" t="str">
            <v>254.USP</v>
          </cell>
          <cell r="E1493">
            <v>-399.2</v>
          </cell>
        </row>
        <row r="1494">
          <cell r="C1494" t="str">
            <v>152-426</v>
          </cell>
          <cell r="D1494" t="str">
            <v>254.USP</v>
          </cell>
          <cell r="E1494">
            <v>-88710.87</v>
          </cell>
        </row>
        <row r="1495">
          <cell r="C1495" t="str">
            <v>152-430</v>
          </cell>
          <cell r="D1495" t="str">
            <v>254.USP</v>
          </cell>
          <cell r="E1495">
            <v>-375</v>
          </cell>
        </row>
        <row r="1496">
          <cell r="C1496" t="str">
            <v>152-425</v>
          </cell>
          <cell r="D1496" t="str">
            <v>254.WW</v>
          </cell>
          <cell r="E1496">
            <v>-5.62</v>
          </cell>
        </row>
        <row r="1497">
          <cell r="C1497" t="str">
            <v>052-405</v>
          </cell>
          <cell r="D1497" t="str">
            <v>41-411</v>
          </cell>
          <cell r="E1497">
            <v>-1045730</v>
          </cell>
        </row>
        <row r="1498">
          <cell r="C1498" t="str">
            <v>152-411</v>
          </cell>
          <cell r="D1498" t="str">
            <v>426.518</v>
          </cell>
          <cell r="E1498">
            <v>10348.58</v>
          </cell>
        </row>
        <row r="1499">
          <cell r="C1499" t="str">
            <v>052-405</v>
          </cell>
          <cell r="D1499" t="str">
            <v>47-421</v>
          </cell>
          <cell r="E1499">
            <v>-647812</v>
          </cell>
        </row>
        <row r="1500">
          <cell r="C1500" t="str">
            <v>052-405</v>
          </cell>
          <cell r="D1500" t="str">
            <v>48-425</v>
          </cell>
          <cell r="E1500">
            <v>-103048</v>
          </cell>
        </row>
        <row r="1501">
          <cell r="C1501" t="str">
            <v>152-419</v>
          </cell>
          <cell r="D1501" t="str">
            <v>555.FEED</v>
          </cell>
          <cell r="E1501">
            <v>-23460.3</v>
          </cell>
        </row>
        <row r="1502">
          <cell r="C1502">
            <v>0</v>
          </cell>
          <cell r="D1502">
            <v>0</v>
          </cell>
          <cell r="E1502">
            <v>0</v>
          </cell>
        </row>
        <row r="1503">
          <cell r="C1503">
            <v>0</v>
          </cell>
          <cell r="D1503">
            <v>0</v>
          </cell>
          <cell r="E1503">
            <v>0</v>
          </cell>
        </row>
        <row r="1504">
          <cell r="C1504">
            <v>0</v>
          </cell>
          <cell r="D1504">
            <v>0</v>
          </cell>
          <cell r="E1504">
            <v>0</v>
          </cell>
        </row>
        <row r="1505">
          <cell r="C1505">
            <v>0</v>
          </cell>
          <cell r="D1505">
            <v>0</v>
          </cell>
          <cell r="E1505">
            <v>0</v>
          </cell>
        </row>
        <row r="1506">
          <cell r="C1506">
            <v>0</v>
          </cell>
          <cell r="D1506">
            <v>0</v>
          </cell>
          <cell r="E1506">
            <v>0</v>
          </cell>
        </row>
        <row r="1507">
          <cell r="C1507">
            <v>0</v>
          </cell>
          <cell r="D1507">
            <v>0</v>
          </cell>
          <cell r="E1507">
            <v>0</v>
          </cell>
        </row>
        <row r="1508">
          <cell r="C1508">
            <v>0</v>
          </cell>
          <cell r="D1508">
            <v>0</v>
          </cell>
          <cell r="E1508">
            <v>0</v>
          </cell>
        </row>
        <row r="1509">
          <cell r="C1509">
            <v>0</v>
          </cell>
          <cell r="D1509">
            <v>0</v>
          </cell>
          <cell r="E1509">
            <v>0</v>
          </cell>
        </row>
        <row r="1510">
          <cell r="C1510">
            <v>0</v>
          </cell>
          <cell r="D1510">
            <v>0</v>
          </cell>
          <cell r="E1510">
            <v>0</v>
          </cell>
        </row>
        <row r="1511">
          <cell r="C1511">
            <v>0</v>
          </cell>
          <cell r="D1511">
            <v>0</v>
          </cell>
          <cell r="E1511">
            <v>0</v>
          </cell>
        </row>
        <row r="1512">
          <cell r="C1512">
            <v>0</v>
          </cell>
          <cell r="D1512">
            <v>0</v>
          </cell>
          <cell r="E1512">
            <v>0</v>
          </cell>
        </row>
        <row r="1513">
          <cell r="C1513">
            <v>0</v>
          </cell>
          <cell r="D1513">
            <v>0</v>
          </cell>
          <cell r="E1513">
            <v>0</v>
          </cell>
        </row>
        <row r="1514">
          <cell r="C1514">
            <v>0</v>
          </cell>
          <cell r="D1514">
            <v>0</v>
          </cell>
          <cell r="E1514">
            <v>0</v>
          </cell>
        </row>
        <row r="1515">
          <cell r="C1515">
            <v>0</v>
          </cell>
          <cell r="D1515">
            <v>0</v>
          </cell>
          <cell r="E1515">
            <v>0</v>
          </cell>
        </row>
        <row r="1516">
          <cell r="C1516">
            <v>0</v>
          </cell>
          <cell r="D1516">
            <v>0</v>
          </cell>
          <cell r="E1516">
            <v>0</v>
          </cell>
        </row>
        <row r="1517">
          <cell r="C1517">
            <v>0</v>
          </cell>
          <cell r="D1517">
            <v>0</v>
          </cell>
          <cell r="E1517">
            <v>0</v>
          </cell>
        </row>
        <row r="1518">
          <cell r="C1518">
            <v>0</v>
          </cell>
          <cell r="D1518">
            <v>0</v>
          </cell>
          <cell r="E1518">
            <v>0</v>
          </cell>
        </row>
        <row r="1519">
          <cell r="C1519">
            <v>0</v>
          </cell>
          <cell r="D1519">
            <v>0</v>
          </cell>
          <cell r="E1519">
            <v>0</v>
          </cell>
        </row>
        <row r="1520">
          <cell r="C1520">
            <v>0</v>
          </cell>
          <cell r="D1520">
            <v>0</v>
          </cell>
          <cell r="E1520">
            <v>0</v>
          </cell>
        </row>
        <row r="1521">
          <cell r="C1521">
            <v>0</v>
          </cell>
          <cell r="D1521">
            <v>0</v>
          </cell>
          <cell r="E1521">
            <v>0</v>
          </cell>
        </row>
        <row r="1522">
          <cell r="C1522">
            <v>0</v>
          </cell>
          <cell r="D1522">
            <v>0</v>
          </cell>
          <cell r="E1522">
            <v>0</v>
          </cell>
        </row>
        <row r="1523">
          <cell r="C1523">
            <v>0</v>
          </cell>
          <cell r="D1523">
            <v>0</v>
          </cell>
          <cell r="E1523">
            <v>0</v>
          </cell>
        </row>
        <row r="1524">
          <cell r="C1524">
            <v>0</v>
          </cell>
          <cell r="D1524">
            <v>0</v>
          </cell>
          <cell r="E1524">
            <v>0</v>
          </cell>
        </row>
        <row r="1525">
          <cell r="C1525">
            <v>0</v>
          </cell>
          <cell r="D1525">
            <v>0</v>
          </cell>
          <cell r="E1525">
            <v>0</v>
          </cell>
        </row>
        <row r="1526">
          <cell r="C1526">
            <v>0</v>
          </cell>
          <cell r="D1526">
            <v>0</v>
          </cell>
          <cell r="E1526">
            <v>0</v>
          </cell>
        </row>
        <row r="1527">
          <cell r="C1527">
            <v>0</v>
          </cell>
          <cell r="D1527">
            <v>0</v>
          </cell>
          <cell r="E1527">
            <v>0</v>
          </cell>
        </row>
        <row r="1528">
          <cell r="C1528">
            <v>0</v>
          </cell>
          <cell r="D1528">
            <v>0</v>
          </cell>
          <cell r="E1528">
            <v>0</v>
          </cell>
        </row>
        <row r="1529">
          <cell r="C1529">
            <v>0</v>
          </cell>
          <cell r="D1529">
            <v>0</v>
          </cell>
          <cell r="E1529">
            <v>0</v>
          </cell>
        </row>
      </sheetData>
      <sheetData sheetId="56">
        <row r="1">
          <cell r="C1" t="str">
            <v>Jrnl #</v>
          </cell>
          <cell r="D1" t="str">
            <v>Subldgr</v>
          </cell>
          <cell r="E1" t="str">
            <v>Amount</v>
          </cell>
        </row>
        <row r="2">
          <cell r="C2" t="str">
            <v>052-S16</v>
          </cell>
          <cell r="D2" t="str">
            <v>DC913100000</v>
          </cell>
          <cell r="E2">
            <v>387</v>
          </cell>
        </row>
        <row r="3">
          <cell r="C3" t="str">
            <v>052-S16</v>
          </cell>
          <cell r="D3" t="str">
            <v>DC913200000</v>
          </cell>
          <cell r="E3">
            <v>262</v>
          </cell>
        </row>
        <row r="4">
          <cell r="C4" t="str">
            <v>052-S16</v>
          </cell>
          <cell r="D4" t="str">
            <v>DH912100000</v>
          </cell>
          <cell r="E4">
            <v>-25</v>
          </cell>
        </row>
        <row r="5">
          <cell r="C5" t="str">
            <v>052-S16</v>
          </cell>
          <cell r="D5" t="str">
            <v>DH912200000</v>
          </cell>
          <cell r="E5">
            <v>-35</v>
          </cell>
        </row>
        <row r="6">
          <cell r="C6" t="str">
            <v>052-S07</v>
          </cell>
          <cell r="D6" t="str">
            <v>SUSPENSE</v>
          </cell>
          <cell r="E6">
            <v>1641009.8</v>
          </cell>
        </row>
        <row r="7">
          <cell r="C7" t="str">
            <v>052-S07</v>
          </cell>
          <cell r="D7" t="str">
            <v>T0100311.01</v>
          </cell>
          <cell r="E7">
            <v>1.7</v>
          </cell>
        </row>
        <row r="8">
          <cell r="C8" t="str">
            <v>052-S07</v>
          </cell>
          <cell r="D8" t="str">
            <v>T0100411.01</v>
          </cell>
          <cell r="E8">
            <v>28578.5</v>
          </cell>
        </row>
        <row r="9">
          <cell r="C9" t="str">
            <v>052-S07</v>
          </cell>
          <cell r="D9" t="str">
            <v>T0100411.01</v>
          </cell>
          <cell r="E9">
            <v>9.1</v>
          </cell>
        </row>
        <row r="10">
          <cell r="C10" t="str">
            <v>052-S07</v>
          </cell>
          <cell r="D10" t="str">
            <v>T0100411.01</v>
          </cell>
          <cell r="E10">
            <v>28323.200000000001</v>
          </cell>
        </row>
        <row r="11">
          <cell r="C11" t="str">
            <v>052-S07</v>
          </cell>
          <cell r="D11" t="str">
            <v>T0100411.01</v>
          </cell>
          <cell r="E11">
            <v>4622.5</v>
          </cell>
        </row>
        <row r="12">
          <cell r="C12" t="str">
            <v>052-S07</v>
          </cell>
          <cell r="D12" t="str">
            <v>T0100411.01</v>
          </cell>
          <cell r="E12">
            <v>22244.6</v>
          </cell>
        </row>
        <row r="13">
          <cell r="C13" t="str">
            <v>052-S07</v>
          </cell>
          <cell r="D13" t="str">
            <v>T0100411.01</v>
          </cell>
          <cell r="E13">
            <v>9805.2000000000007</v>
          </cell>
        </row>
        <row r="14">
          <cell r="C14" t="str">
            <v>052-S07</v>
          </cell>
          <cell r="D14" t="str">
            <v>T0100411.01</v>
          </cell>
          <cell r="E14">
            <v>49.4</v>
          </cell>
        </row>
        <row r="15">
          <cell r="C15" t="str">
            <v>052-S07</v>
          </cell>
          <cell r="D15" t="str">
            <v>T0100411.01</v>
          </cell>
          <cell r="E15">
            <v>15004.7</v>
          </cell>
        </row>
        <row r="16">
          <cell r="C16" t="str">
            <v>052-S07</v>
          </cell>
          <cell r="D16" t="str">
            <v>T0100411.01</v>
          </cell>
          <cell r="E16">
            <v>19212.7</v>
          </cell>
        </row>
        <row r="17">
          <cell r="C17" t="str">
            <v>052-S07</v>
          </cell>
          <cell r="D17" t="str">
            <v>T0100411.01</v>
          </cell>
          <cell r="E17">
            <v>33751.4</v>
          </cell>
        </row>
        <row r="18">
          <cell r="C18" t="str">
            <v>052-S07</v>
          </cell>
          <cell r="D18" t="str">
            <v>T0100411.01</v>
          </cell>
          <cell r="E18">
            <v>7496</v>
          </cell>
        </row>
        <row r="19">
          <cell r="C19" t="str">
            <v>052-S07</v>
          </cell>
          <cell r="D19" t="str">
            <v>T0100411.01</v>
          </cell>
          <cell r="E19">
            <v>10969.1</v>
          </cell>
        </row>
        <row r="20">
          <cell r="C20" t="str">
            <v>052-S07</v>
          </cell>
          <cell r="D20" t="str">
            <v>T0100411.01</v>
          </cell>
          <cell r="E20">
            <v>13550.8</v>
          </cell>
        </row>
        <row r="21">
          <cell r="C21" t="str">
            <v>052-S07</v>
          </cell>
          <cell r="D21" t="str">
            <v>T0100411.01</v>
          </cell>
          <cell r="E21">
            <v>22502</v>
          </cell>
        </row>
        <row r="22">
          <cell r="C22" t="str">
            <v>052-S07</v>
          </cell>
          <cell r="D22" t="str">
            <v>T0100411.01</v>
          </cell>
          <cell r="E22">
            <v>18695.400000000001</v>
          </cell>
        </row>
        <row r="23">
          <cell r="C23" t="str">
            <v>052-S07</v>
          </cell>
          <cell r="D23" t="str">
            <v>T0100411.12</v>
          </cell>
          <cell r="E23">
            <v>386.8</v>
          </cell>
        </row>
        <row r="24">
          <cell r="C24" t="str">
            <v>052-S07</v>
          </cell>
          <cell r="D24" t="str">
            <v>T0100411.12</v>
          </cell>
          <cell r="E24">
            <v>787.3</v>
          </cell>
        </row>
        <row r="25">
          <cell r="C25" t="str">
            <v>052-S07</v>
          </cell>
          <cell r="D25" t="str">
            <v>T0100411.12</v>
          </cell>
          <cell r="E25">
            <v>245.2</v>
          </cell>
        </row>
        <row r="26">
          <cell r="C26" t="str">
            <v>052-S07</v>
          </cell>
          <cell r="D26" t="str">
            <v>T0100411.12</v>
          </cell>
          <cell r="E26">
            <v>134.1</v>
          </cell>
        </row>
        <row r="27">
          <cell r="C27" t="str">
            <v>052-S07</v>
          </cell>
          <cell r="D27" t="str">
            <v>T0100411.12</v>
          </cell>
          <cell r="E27">
            <v>430.6</v>
          </cell>
        </row>
        <row r="28">
          <cell r="C28" t="str">
            <v>052-S07</v>
          </cell>
          <cell r="D28" t="str">
            <v>T0100411.12</v>
          </cell>
          <cell r="E28">
            <v>332.8</v>
          </cell>
        </row>
        <row r="29">
          <cell r="C29" t="str">
            <v>052-S07</v>
          </cell>
          <cell r="D29" t="str">
            <v>T0100411.12</v>
          </cell>
          <cell r="E29">
            <v>885.1</v>
          </cell>
        </row>
        <row r="30">
          <cell r="C30" t="str">
            <v>052-S07</v>
          </cell>
          <cell r="D30" t="str">
            <v>T0100411.12</v>
          </cell>
          <cell r="E30">
            <v>375.8</v>
          </cell>
        </row>
        <row r="31">
          <cell r="C31" t="str">
            <v>052-S07</v>
          </cell>
          <cell r="D31" t="str">
            <v>T0100411.12</v>
          </cell>
          <cell r="E31">
            <v>295</v>
          </cell>
        </row>
        <row r="32">
          <cell r="C32" t="str">
            <v>052-S07</v>
          </cell>
          <cell r="D32" t="str">
            <v>T0100411.12</v>
          </cell>
          <cell r="E32">
            <v>887.5</v>
          </cell>
        </row>
        <row r="33">
          <cell r="C33" t="str">
            <v>052-S07</v>
          </cell>
          <cell r="D33" t="str">
            <v>T0100411.12</v>
          </cell>
          <cell r="E33">
            <v>730.3</v>
          </cell>
        </row>
        <row r="34">
          <cell r="C34" t="str">
            <v>052-S07</v>
          </cell>
          <cell r="D34" t="str">
            <v>T0100411.12</v>
          </cell>
          <cell r="E34">
            <v>555.9</v>
          </cell>
        </row>
        <row r="35">
          <cell r="C35" t="str">
            <v>052-S07</v>
          </cell>
          <cell r="D35" t="str">
            <v>T0100411.23</v>
          </cell>
          <cell r="E35">
            <v>69.599999999999994</v>
          </cell>
        </row>
        <row r="36">
          <cell r="C36" t="str">
            <v>052-S07</v>
          </cell>
          <cell r="D36" t="str">
            <v>T0100411.23</v>
          </cell>
          <cell r="E36">
            <v>127.3</v>
          </cell>
        </row>
        <row r="37">
          <cell r="C37" t="str">
            <v>052-S07</v>
          </cell>
          <cell r="D37" t="str">
            <v>T0100411.23</v>
          </cell>
          <cell r="E37">
            <v>70.5</v>
          </cell>
        </row>
        <row r="38">
          <cell r="C38" t="str">
            <v>052-S07</v>
          </cell>
          <cell r="D38" t="str">
            <v>T0100411.23</v>
          </cell>
          <cell r="E38">
            <v>25.2</v>
          </cell>
        </row>
        <row r="39">
          <cell r="C39" t="str">
            <v>052-S07</v>
          </cell>
          <cell r="D39" t="str">
            <v>T0100411.23</v>
          </cell>
          <cell r="E39">
            <v>45.4</v>
          </cell>
        </row>
        <row r="40">
          <cell r="C40" t="str">
            <v>052-S07</v>
          </cell>
          <cell r="D40" t="str">
            <v>T0100411.23</v>
          </cell>
          <cell r="E40">
            <v>249.5</v>
          </cell>
        </row>
        <row r="41">
          <cell r="C41" t="str">
            <v>052-S07</v>
          </cell>
          <cell r="D41" t="str">
            <v>T0100411.23</v>
          </cell>
          <cell r="E41">
            <v>25.2</v>
          </cell>
        </row>
        <row r="42">
          <cell r="C42" t="str">
            <v>052-S07</v>
          </cell>
          <cell r="D42" t="str">
            <v>T0100411.23</v>
          </cell>
          <cell r="E42">
            <v>41.4</v>
          </cell>
        </row>
        <row r="43">
          <cell r="C43" t="str">
            <v>052-S07</v>
          </cell>
          <cell r="D43" t="str">
            <v>T0100411.23</v>
          </cell>
          <cell r="E43">
            <v>17.2</v>
          </cell>
        </row>
        <row r="44">
          <cell r="C44" t="str">
            <v>052-S07</v>
          </cell>
          <cell r="D44" t="str">
            <v>T0100411.23</v>
          </cell>
          <cell r="E44">
            <v>4</v>
          </cell>
        </row>
        <row r="45">
          <cell r="C45" t="str">
            <v>052-S07</v>
          </cell>
          <cell r="D45" t="str">
            <v>T0100411.23</v>
          </cell>
          <cell r="E45">
            <v>86.8</v>
          </cell>
        </row>
        <row r="46">
          <cell r="C46" t="str">
            <v>052-S07</v>
          </cell>
          <cell r="D46" t="str">
            <v>T0100411.23</v>
          </cell>
          <cell r="E46">
            <v>111</v>
          </cell>
        </row>
        <row r="47">
          <cell r="C47" t="str">
            <v>052-S07</v>
          </cell>
          <cell r="D47" t="str">
            <v>T0100411.41</v>
          </cell>
          <cell r="E47">
            <v>419.3</v>
          </cell>
        </row>
        <row r="48">
          <cell r="C48" t="str">
            <v>052-S07</v>
          </cell>
          <cell r="D48" t="str">
            <v>T0100411.41</v>
          </cell>
          <cell r="E48">
            <v>1118.7</v>
          </cell>
        </row>
        <row r="49">
          <cell r="C49" t="str">
            <v>052-S07</v>
          </cell>
          <cell r="D49" t="str">
            <v>T0100411.41</v>
          </cell>
          <cell r="E49">
            <v>-9.1999999999999993</v>
          </cell>
        </row>
        <row r="50">
          <cell r="C50" t="str">
            <v>052-S07</v>
          </cell>
          <cell r="D50" t="str">
            <v>T0100411.41</v>
          </cell>
          <cell r="E50">
            <v>505</v>
          </cell>
        </row>
        <row r="51">
          <cell r="C51" t="str">
            <v>052-S07</v>
          </cell>
          <cell r="D51" t="str">
            <v>T0100411.41</v>
          </cell>
          <cell r="E51">
            <v>9.1999999999999993</v>
          </cell>
        </row>
        <row r="52">
          <cell r="C52" t="str">
            <v>052-S07</v>
          </cell>
          <cell r="D52" t="str">
            <v>T0100411.41</v>
          </cell>
          <cell r="E52">
            <v>134.19999999999999</v>
          </cell>
        </row>
        <row r="53">
          <cell r="C53" t="str">
            <v>052-S07</v>
          </cell>
          <cell r="D53" t="str">
            <v>T0100411.41</v>
          </cell>
          <cell r="E53">
            <v>2780.7</v>
          </cell>
        </row>
        <row r="54">
          <cell r="C54" t="str">
            <v>052-S07</v>
          </cell>
          <cell r="D54" t="str">
            <v>T0100411.41</v>
          </cell>
          <cell r="E54">
            <v>734.4</v>
          </cell>
        </row>
        <row r="55">
          <cell r="C55" t="str">
            <v>052-S07</v>
          </cell>
          <cell r="D55" t="str">
            <v>T0100411.41</v>
          </cell>
          <cell r="E55">
            <v>395.8</v>
          </cell>
        </row>
        <row r="56">
          <cell r="C56" t="str">
            <v>052-S07</v>
          </cell>
          <cell r="D56" t="str">
            <v>T0100411.41</v>
          </cell>
          <cell r="E56">
            <v>625</v>
          </cell>
        </row>
        <row r="57">
          <cell r="C57" t="str">
            <v>052-S07</v>
          </cell>
          <cell r="D57" t="str">
            <v>T0100411.41</v>
          </cell>
          <cell r="E57">
            <v>12</v>
          </cell>
        </row>
        <row r="58">
          <cell r="C58" t="str">
            <v>052-S07</v>
          </cell>
          <cell r="D58" t="str">
            <v>T0100411.41</v>
          </cell>
          <cell r="E58">
            <v>2373</v>
          </cell>
        </row>
        <row r="59">
          <cell r="C59" t="str">
            <v>052-S07</v>
          </cell>
          <cell r="D59" t="str">
            <v>T0100411.41</v>
          </cell>
          <cell r="E59">
            <v>317.3</v>
          </cell>
        </row>
        <row r="60">
          <cell r="C60" t="str">
            <v>052-S07</v>
          </cell>
          <cell r="D60" t="str">
            <v>T0100411.44</v>
          </cell>
          <cell r="E60">
            <v>15.1</v>
          </cell>
        </row>
        <row r="61">
          <cell r="C61" t="str">
            <v>052-S07</v>
          </cell>
          <cell r="D61" t="str">
            <v>T0100411.44</v>
          </cell>
          <cell r="E61">
            <v>7</v>
          </cell>
        </row>
        <row r="62">
          <cell r="C62" t="str">
            <v>052-S07</v>
          </cell>
          <cell r="D62" t="str">
            <v>T0100411.44</v>
          </cell>
          <cell r="E62">
            <v>41.4</v>
          </cell>
        </row>
        <row r="63">
          <cell r="C63" t="str">
            <v>052-S07</v>
          </cell>
          <cell r="D63" t="str">
            <v>T0100411.44</v>
          </cell>
          <cell r="E63">
            <v>72.5</v>
          </cell>
        </row>
        <row r="64">
          <cell r="C64" t="str">
            <v>052-S07</v>
          </cell>
          <cell r="D64" t="str">
            <v>T0100411.44</v>
          </cell>
          <cell r="E64">
            <v>20.2</v>
          </cell>
        </row>
        <row r="65">
          <cell r="C65" t="str">
            <v>052-S07</v>
          </cell>
          <cell r="D65" t="str">
            <v>T0100411.44</v>
          </cell>
          <cell r="E65">
            <v>40.4</v>
          </cell>
        </row>
        <row r="66">
          <cell r="C66" t="str">
            <v>052-S07</v>
          </cell>
          <cell r="D66" t="str">
            <v>T0100411.44</v>
          </cell>
          <cell r="E66">
            <v>5</v>
          </cell>
        </row>
        <row r="67">
          <cell r="C67" t="str">
            <v>052-S07</v>
          </cell>
          <cell r="D67" t="str">
            <v>T0100411.44</v>
          </cell>
          <cell r="E67">
            <v>14.1</v>
          </cell>
        </row>
        <row r="68">
          <cell r="C68" t="str">
            <v>052-S07</v>
          </cell>
          <cell r="D68" t="str">
            <v>T0100411.45</v>
          </cell>
          <cell r="E68">
            <v>9.1</v>
          </cell>
        </row>
        <row r="69">
          <cell r="C69" t="str">
            <v>052-S07</v>
          </cell>
          <cell r="D69" t="str">
            <v>T0100411.45</v>
          </cell>
          <cell r="E69">
            <v>25.3</v>
          </cell>
        </row>
        <row r="70">
          <cell r="C70" t="str">
            <v>052-S07</v>
          </cell>
          <cell r="D70" t="str">
            <v>T0100411.45</v>
          </cell>
          <cell r="E70">
            <v>4</v>
          </cell>
        </row>
        <row r="71">
          <cell r="C71" t="str">
            <v>052-S07</v>
          </cell>
          <cell r="D71" t="str">
            <v>T0100411.45</v>
          </cell>
          <cell r="E71">
            <v>40.4</v>
          </cell>
        </row>
        <row r="72">
          <cell r="C72" t="str">
            <v>052-S07</v>
          </cell>
          <cell r="D72" t="str">
            <v>T0100451.01</v>
          </cell>
          <cell r="E72">
            <v>129.30000000000001</v>
          </cell>
        </row>
        <row r="73">
          <cell r="C73" t="str">
            <v>052-S07</v>
          </cell>
          <cell r="D73" t="str">
            <v>T0100451.01</v>
          </cell>
          <cell r="E73">
            <v>418.6</v>
          </cell>
        </row>
        <row r="74">
          <cell r="C74" t="str">
            <v>052-S07</v>
          </cell>
          <cell r="D74" t="str">
            <v>T0100451.01</v>
          </cell>
          <cell r="E74">
            <v>73.599999999999994</v>
          </cell>
        </row>
        <row r="75">
          <cell r="C75" t="str">
            <v>052-S07</v>
          </cell>
          <cell r="D75" t="str">
            <v>T0100451.01</v>
          </cell>
          <cell r="E75">
            <v>12.7</v>
          </cell>
        </row>
        <row r="76">
          <cell r="C76" t="str">
            <v>052-S07</v>
          </cell>
          <cell r="D76" t="str">
            <v>T0100451.01</v>
          </cell>
          <cell r="E76">
            <v>168.6</v>
          </cell>
        </row>
        <row r="77">
          <cell r="C77" t="str">
            <v>052-S07</v>
          </cell>
          <cell r="D77" t="str">
            <v>T0100451.01</v>
          </cell>
          <cell r="E77">
            <v>184.8</v>
          </cell>
        </row>
        <row r="78">
          <cell r="C78" t="str">
            <v>052-S07</v>
          </cell>
          <cell r="D78" t="str">
            <v>T0100451.01</v>
          </cell>
          <cell r="E78">
            <v>74.599999999999994</v>
          </cell>
        </row>
        <row r="79">
          <cell r="C79" t="str">
            <v>052-S07</v>
          </cell>
          <cell r="D79" t="str">
            <v>T0100451.01</v>
          </cell>
          <cell r="E79">
            <v>1017.7</v>
          </cell>
        </row>
        <row r="80">
          <cell r="C80" t="str">
            <v>052-S07</v>
          </cell>
          <cell r="D80" t="str">
            <v>T0100451.01</v>
          </cell>
          <cell r="E80">
            <v>7</v>
          </cell>
        </row>
        <row r="81">
          <cell r="C81" t="str">
            <v>052-S07</v>
          </cell>
          <cell r="D81" t="str">
            <v>T0100451.01</v>
          </cell>
          <cell r="E81">
            <v>83.7</v>
          </cell>
        </row>
        <row r="82">
          <cell r="C82" t="str">
            <v>052-S07</v>
          </cell>
          <cell r="D82" t="str">
            <v>T0100451.01</v>
          </cell>
          <cell r="E82">
            <v>79.599999999999994</v>
          </cell>
        </row>
        <row r="83">
          <cell r="C83" t="str">
            <v>052-S07</v>
          </cell>
          <cell r="D83" t="str">
            <v>T0100451.01</v>
          </cell>
          <cell r="E83">
            <v>236.1</v>
          </cell>
        </row>
        <row r="84">
          <cell r="C84" t="str">
            <v>052-S07</v>
          </cell>
          <cell r="D84" t="str">
            <v>T0100451.05</v>
          </cell>
          <cell r="E84">
            <v>31.1</v>
          </cell>
        </row>
        <row r="85">
          <cell r="C85" t="str">
            <v>052-S07</v>
          </cell>
          <cell r="D85" t="str">
            <v>T0100451.05</v>
          </cell>
          <cell r="E85">
            <v>194.9</v>
          </cell>
        </row>
        <row r="86">
          <cell r="C86" t="str">
            <v>052-S07</v>
          </cell>
          <cell r="D86" t="str">
            <v>T0100451.05</v>
          </cell>
          <cell r="E86">
            <v>9.1</v>
          </cell>
        </row>
        <row r="87">
          <cell r="C87" t="str">
            <v>052-S07</v>
          </cell>
          <cell r="D87" t="str">
            <v>T0100451.05</v>
          </cell>
          <cell r="E87">
            <v>27.2</v>
          </cell>
        </row>
        <row r="88">
          <cell r="C88" t="str">
            <v>052-S07</v>
          </cell>
          <cell r="D88" t="str">
            <v>T0100451.05</v>
          </cell>
          <cell r="E88">
            <v>45.5</v>
          </cell>
        </row>
        <row r="89">
          <cell r="C89" t="str">
            <v>052-S07</v>
          </cell>
          <cell r="D89" t="str">
            <v>T0100451.05</v>
          </cell>
          <cell r="E89">
            <v>95.1</v>
          </cell>
        </row>
        <row r="90">
          <cell r="C90" t="str">
            <v>052-S07</v>
          </cell>
          <cell r="D90" t="str">
            <v>T0100451.05</v>
          </cell>
          <cell r="E90">
            <v>57.6</v>
          </cell>
        </row>
        <row r="91">
          <cell r="C91" t="str">
            <v>052-S07</v>
          </cell>
          <cell r="D91" t="str">
            <v>T0100451.05</v>
          </cell>
          <cell r="E91">
            <v>23.2</v>
          </cell>
        </row>
        <row r="92">
          <cell r="C92" t="str">
            <v>052-S07</v>
          </cell>
          <cell r="D92" t="str">
            <v>T0100451.05</v>
          </cell>
          <cell r="E92">
            <v>39.4</v>
          </cell>
        </row>
        <row r="93">
          <cell r="C93" t="str">
            <v>052-S07</v>
          </cell>
          <cell r="D93" t="str">
            <v>T0100451.05</v>
          </cell>
          <cell r="E93">
            <v>109.2</v>
          </cell>
        </row>
        <row r="94">
          <cell r="C94" t="str">
            <v>052-S07</v>
          </cell>
          <cell r="D94" t="str">
            <v>T0200311.01</v>
          </cell>
          <cell r="E94">
            <v>2584.6</v>
          </cell>
        </row>
        <row r="95">
          <cell r="C95" t="str">
            <v>052-S07</v>
          </cell>
          <cell r="D95" t="str">
            <v>T0200311.01</v>
          </cell>
          <cell r="E95">
            <v>-4.8</v>
          </cell>
        </row>
        <row r="96">
          <cell r="C96" t="str">
            <v>052-S07</v>
          </cell>
          <cell r="D96" t="str">
            <v>T0200311.01</v>
          </cell>
          <cell r="E96">
            <v>41.1</v>
          </cell>
        </row>
        <row r="97">
          <cell r="C97" t="str">
            <v>052-S07</v>
          </cell>
          <cell r="D97" t="str">
            <v>T0200311.01</v>
          </cell>
          <cell r="E97">
            <v>3</v>
          </cell>
        </row>
        <row r="98">
          <cell r="C98" t="str">
            <v>052-S07</v>
          </cell>
          <cell r="D98" t="str">
            <v>T0200311.01</v>
          </cell>
          <cell r="E98">
            <v>379.4</v>
          </cell>
        </row>
        <row r="99">
          <cell r="C99" t="str">
            <v>052-S07</v>
          </cell>
          <cell r="D99" t="str">
            <v>T0200411.01</v>
          </cell>
          <cell r="E99">
            <v>1021561.7</v>
          </cell>
        </row>
        <row r="100">
          <cell r="C100" t="str">
            <v>052-S07</v>
          </cell>
          <cell r="D100" t="str">
            <v>T0200411.01</v>
          </cell>
          <cell r="E100">
            <v>654408.4</v>
          </cell>
        </row>
        <row r="101">
          <cell r="C101" t="str">
            <v>052-S07</v>
          </cell>
          <cell r="D101" t="str">
            <v>T0200411.01</v>
          </cell>
          <cell r="E101">
            <v>694513.6</v>
          </cell>
        </row>
        <row r="102">
          <cell r="C102" t="str">
            <v>052-S07</v>
          </cell>
          <cell r="D102" t="str">
            <v>T0200411.01</v>
          </cell>
          <cell r="E102">
            <v>618939.1</v>
          </cell>
        </row>
        <row r="103">
          <cell r="C103" t="str">
            <v>052-S07</v>
          </cell>
          <cell r="D103" t="str">
            <v>T0200411.01</v>
          </cell>
          <cell r="E103">
            <v>32.4</v>
          </cell>
        </row>
        <row r="104">
          <cell r="C104" t="str">
            <v>052-S07</v>
          </cell>
          <cell r="D104" t="str">
            <v>T0200411.01</v>
          </cell>
          <cell r="E104">
            <v>171479.4</v>
          </cell>
        </row>
        <row r="105">
          <cell r="C105" t="str">
            <v>052-S07</v>
          </cell>
          <cell r="D105" t="str">
            <v>T0200411.01</v>
          </cell>
          <cell r="E105">
            <v>536915.1</v>
          </cell>
        </row>
        <row r="106">
          <cell r="C106" t="str">
            <v>052-S07</v>
          </cell>
          <cell r="D106" t="str">
            <v>T0200411.01</v>
          </cell>
          <cell r="E106">
            <v>251389.8</v>
          </cell>
        </row>
        <row r="107">
          <cell r="C107" t="str">
            <v>052-S07</v>
          </cell>
          <cell r="D107" t="str">
            <v>T0200411.01</v>
          </cell>
          <cell r="E107">
            <v>1389437.1</v>
          </cell>
        </row>
        <row r="108">
          <cell r="C108" t="str">
            <v>052-S07</v>
          </cell>
          <cell r="D108" t="str">
            <v>T0200411.01</v>
          </cell>
          <cell r="E108">
            <v>327122.09999999998</v>
          </cell>
        </row>
        <row r="109">
          <cell r="C109" t="str">
            <v>052-S07</v>
          </cell>
          <cell r="D109" t="str">
            <v>T0200411.01</v>
          </cell>
          <cell r="E109">
            <v>1121592.6000000001</v>
          </cell>
        </row>
        <row r="110">
          <cell r="C110" t="str">
            <v>052-S07</v>
          </cell>
          <cell r="D110" t="str">
            <v>T0200411.01</v>
          </cell>
          <cell r="E110">
            <v>243254.5</v>
          </cell>
        </row>
        <row r="111">
          <cell r="C111" t="str">
            <v>052-S07</v>
          </cell>
          <cell r="D111" t="str">
            <v>T0200411.01</v>
          </cell>
          <cell r="E111">
            <v>3078.3</v>
          </cell>
        </row>
        <row r="112">
          <cell r="C112" t="str">
            <v>052-S07</v>
          </cell>
          <cell r="D112" t="str">
            <v>T0200411.01</v>
          </cell>
          <cell r="E112">
            <v>446487.3</v>
          </cell>
        </row>
        <row r="113">
          <cell r="C113" t="str">
            <v>052-S07</v>
          </cell>
          <cell r="D113" t="str">
            <v>T0200411.01</v>
          </cell>
          <cell r="E113">
            <v>825267.1</v>
          </cell>
        </row>
        <row r="114">
          <cell r="C114" t="str">
            <v>052-S07</v>
          </cell>
          <cell r="D114" t="str">
            <v>T0200411.14</v>
          </cell>
          <cell r="E114">
            <v>26651.7</v>
          </cell>
        </row>
        <row r="115">
          <cell r="C115" t="str">
            <v>052-S07</v>
          </cell>
          <cell r="D115" t="str">
            <v>T0200411.14</v>
          </cell>
          <cell r="E115">
            <v>75381.899999999994</v>
          </cell>
        </row>
        <row r="116">
          <cell r="C116" t="str">
            <v>052-S07</v>
          </cell>
          <cell r="D116" t="str">
            <v>T0200411.14</v>
          </cell>
          <cell r="E116">
            <v>22885</v>
          </cell>
        </row>
        <row r="117">
          <cell r="C117" t="str">
            <v>052-S07</v>
          </cell>
          <cell r="D117" t="str">
            <v>T0200411.14</v>
          </cell>
          <cell r="E117">
            <v>15459.9</v>
          </cell>
        </row>
        <row r="118">
          <cell r="C118" t="str">
            <v>052-S07</v>
          </cell>
          <cell r="D118" t="str">
            <v>T0200411.14</v>
          </cell>
          <cell r="E118">
            <v>60699.4</v>
          </cell>
        </row>
        <row r="119">
          <cell r="C119" t="str">
            <v>052-S07</v>
          </cell>
          <cell r="D119" t="str">
            <v>T0200411.14</v>
          </cell>
          <cell r="E119">
            <v>2338.8000000000002</v>
          </cell>
        </row>
        <row r="120">
          <cell r="C120" t="str">
            <v>052-S07</v>
          </cell>
          <cell r="D120" t="str">
            <v>T0200411.14</v>
          </cell>
          <cell r="E120">
            <v>68569.600000000006</v>
          </cell>
        </row>
        <row r="121">
          <cell r="C121" t="str">
            <v>052-S07</v>
          </cell>
          <cell r="D121" t="str">
            <v>T0200411.14</v>
          </cell>
          <cell r="E121">
            <v>11909</v>
          </cell>
        </row>
        <row r="122">
          <cell r="C122" t="str">
            <v>052-S07</v>
          </cell>
          <cell r="D122" t="str">
            <v>T0200411.14</v>
          </cell>
          <cell r="E122">
            <v>8144.7</v>
          </cell>
        </row>
        <row r="123">
          <cell r="C123" t="str">
            <v>052-S07</v>
          </cell>
          <cell r="D123" t="str">
            <v>T0200411.14</v>
          </cell>
          <cell r="E123">
            <v>9965.4</v>
          </cell>
        </row>
        <row r="124">
          <cell r="C124" t="str">
            <v>052-S07</v>
          </cell>
          <cell r="D124" t="str">
            <v>T0200411.14</v>
          </cell>
          <cell r="E124">
            <v>30542.5</v>
          </cell>
        </row>
        <row r="125">
          <cell r="C125" t="str">
            <v>052-S07</v>
          </cell>
          <cell r="D125" t="str">
            <v>T0200411.14</v>
          </cell>
          <cell r="E125">
            <v>33741.4</v>
          </cell>
        </row>
        <row r="126">
          <cell r="C126" t="str">
            <v>052-S07</v>
          </cell>
          <cell r="D126" t="str">
            <v>T0200411.14</v>
          </cell>
          <cell r="E126">
            <v>59666.1</v>
          </cell>
        </row>
        <row r="127">
          <cell r="C127" t="str">
            <v>052-S07</v>
          </cell>
          <cell r="D127" t="str">
            <v>T0200411.23</v>
          </cell>
          <cell r="E127">
            <v>17232.400000000001</v>
          </cell>
        </row>
        <row r="128">
          <cell r="C128" t="str">
            <v>052-S07</v>
          </cell>
          <cell r="D128" t="str">
            <v>T0200411.23</v>
          </cell>
          <cell r="E128">
            <v>13280.6</v>
          </cell>
        </row>
        <row r="129">
          <cell r="C129" t="str">
            <v>052-S07</v>
          </cell>
          <cell r="D129" t="str">
            <v>T0200411.23</v>
          </cell>
          <cell r="E129">
            <v>10198.200000000001</v>
          </cell>
        </row>
        <row r="130">
          <cell r="C130" t="str">
            <v>052-S07</v>
          </cell>
          <cell r="D130" t="str">
            <v>T0200411.23</v>
          </cell>
          <cell r="E130">
            <v>1113.0999999999999</v>
          </cell>
        </row>
        <row r="131">
          <cell r="C131" t="str">
            <v>052-S07</v>
          </cell>
          <cell r="D131" t="str">
            <v>T0200411.23</v>
          </cell>
          <cell r="E131">
            <v>1257.9000000000001</v>
          </cell>
        </row>
        <row r="132">
          <cell r="C132" t="str">
            <v>052-S07</v>
          </cell>
          <cell r="D132" t="str">
            <v>T0200411.23</v>
          </cell>
          <cell r="E132">
            <v>1987.8</v>
          </cell>
        </row>
        <row r="133">
          <cell r="C133" t="str">
            <v>052-S07</v>
          </cell>
          <cell r="D133" t="str">
            <v>T0200411.23</v>
          </cell>
          <cell r="E133">
            <v>9074.6</v>
          </cell>
        </row>
        <row r="134">
          <cell r="C134" t="str">
            <v>052-S07</v>
          </cell>
          <cell r="D134" t="str">
            <v>T0200411.23</v>
          </cell>
          <cell r="E134">
            <v>537.1</v>
          </cell>
        </row>
        <row r="135">
          <cell r="C135" t="str">
            <v>052-S07</v>
          </cell>
          <cell r="D135" t="str">
            <v>T0200411.23</v>
          </cell>
          <cell r="E135">
            <v>5909.1</v>
          </cell>
        </row>
        <row r="136">
          <cell r="C136" t="str">
            <v>052-S07</v>
          </cell>
          <cell r="D136" t="str">
            <v>T0200411.23</v>
          </cell>
          <cell r="E136">
            <v>1829.4</v>
          </cell>
        </row>
        <row r="137">
          <cell r="C137" t="str">
            <v>052-S07</v>
          </cell>
          <cell r="D137" t="str">
            <v>T0200411.23</v>
          </cell>
          <cell r="E137">
            <v>6319.7</v>
          </cell>
        </row>
        <row r="138">
          <cell r="C138" t="str">
            <v>052-S07</v>
          </cell>
          <cell r="D138" t="str">
            <v>T0200411.23</v>
          </cell>
          <cell r="E138">
            <v>39699.9</v>
          </cell>
        </row>
        <row r="139">
          <cell r="C139" t="str">
            <v>052-S07</v>
          </cell>
          <cell r="D139" t="str">
            <v>T0200411.23</v>
          </cell>
          <cell r="E139">
            <v>3582.4</v>
          </cell>
        </row>
        <row r="140">
          <cell r="C140" t="str">
            <v>052-S07</v>
          </cell>
          <cell r="D140" t="str">
            <v>T0200411.41</v>
          </cell>
          <cell r="E140">
            <v>8952.4</v>
          </cell>
        </row>
        <row r="141">
          <cell r="C141" t="str">
            <v>052-S07</v>
          </cell>
          <cell r="D141" t="str">
            <v>T0200411.41</v>
          </cell>
          <cell r="E141">
            <v>94711</v>
          </cell>
        </row>
        <row r="142">
          <cell r="C142" t="str">
            <v>052-S07</v>
          </cell>
          <cell r="D142" t="str">
            <v>T0200411.41</v>
          </cell>
          <cell r="E142">
            <v>28258.6</v>
          </cell>
        </row>
        <row r="143">
          <cell r="C143" t="str">
            <v>052-S07</v>
          </cell>
          <cell r="D143" t="str">
            <v>T0200411.41</v>
          </cell>
          <cell r="E143">
            <v>10157.299999999999</v>
          </cell>
        </row>
        <row r="144">
          <cell r="C144" t="str">
            <v>052-S07</v>
          </cell>
          <cell r="D144" t="str">
            <v>T0200411.41</v>
          </cell>
          <cell r="E144">
            <v>395.8</v>
          </cell>
        </row>
        <row r="145">
          <cell r="C145" t="str">
            <v>052-S07</v>
          </cell>
          <cell r="D145" t="str">
            <v>T0200411.41</v>
          </cell>
          <cell r="E145">
            <v>38468.400000000001</v>
          </cell>
        </row>
        <row r="146">
          <cell r="C146" t="str">
            <v>052-S07</v>
          </cell>
          <cell r="D146" t="str">
            <v>T0200411.41</v>
          </cell>
          <cell r="E146">
            <v>11759.7</v>
          </cell>
        </row>
        <row r="147">
          <cell r="C147" t="str">
            <v>052-S07</v>
          </cell>
          <cell r="D147" t="str">
            <v>T0200411.41</v>
          </cell>
          <cell r="E147">
            <v>55764.3</v>
          </cell>
        </row>
        <row r="148">
          <cell r="C148" t="str">
            <v>052-S07</v>
          </cell>
          <cell r="D148" t="str">
            <v>T0200411.41</v>
          </cell>
          <cell r="E148">
            <v>9742.9</v>
          </cell>
        </row>
        <row r="149">
          <cell r="C149" t="str">
            <v>052-S07</v>
          </cell>
          <cell r="D149" t="str">
            <v>T0200411.41</v>
          </cell>
          <cell r="E149">
            <v>5642</v>
          </cell>
        </row>
        <row r="150">
          <cell r="C150" t="str">
            <v>052-S07</v>
          </cell>
          <cell r="D150" t="str">
            <v>T0200411.41</v>
          </cell>
          <cell r="E150">
            <v>8053.8</v>
          </cell>
        </row>
        <row r="151">
          <cell r="C151" t="str">
            <v>052-S07</v>
          </cell>
          <cell r="D151" t="str">
            <v>T0200411.41</v>
          </cell>
          <cell r="E151">
            <v>9589.6</v>
          </cell>
        </row>
        <row r="152">
          <cell r="C152" t="str">
            <v>052-S07</v>
          </cell>
          <cell r="D152" t="str">
            <v>T0200411.41</v>
          </cell>
          <cell r="E152">
            <v>10209.4</v>
          </cell>
        </row>
        <row r="153">
          <cell r="C153" t="str">
            <v>052-S07</v>
          </cell>
          <cell r="D153" t="str">
            <v>T0200411.41</v>
          </cell>
          <cell r="E153">
            <v>50309.4</v>
          </cell>
        </row>
        <row r="154">
          <cell r="C154" t="str">
            <v>052-S07</v>
          </cell>
          <cell r="D154" t="str">
            <v>T0200411.44</v>
          </cell>
          <cell r="E154">
            <v>2534.4</v>
          </cell>
        </row>
        <row r="155">
          <cell r="C155" t="str">
            <v>052-S07</v>
          </cell>
          <cell r="D155" t="str">
            <v>T0200411.44</v>
          </cell>
          <cell r="E155">
            <v>251.6</v>
          </cell>
        </row>
        <row r="156">
          <cell r="C156" t="str">
            <v>052-S07</v>
          </cell>
          <cell r="D156" t="str">
            <v>T0200411.44</v>
          </cell>
          <cell r="E156">
            <v>285.5</v>
          </cell>
        </row>
        <row r="157">
          <cell r="C157" t="str">
            <v>052-S07</v>
          </cell>
          <cell r="D157" t="str">
            <v>T0200411.44</v>
          </cell>
          <cell r="E157">
            <v>199.5</v>
          </cell>
        </row>
        <row r="158">
          <cell r="C158" t="str">
            <v>052-S07</v>
          </cell>
          <cell r="D158" t="str">
            <v>T0200411.44</v>
          </cell>
          <cell r="E158">
            <v>387.6</v>
          </cell>
        </row>
        <row r="159">
          <cell r="C159" t="str">
            <v>052-S07</v>
          </cell>
          <cell r="D159" t="str">
            <v>T0200411.44</v>
          </cell>
          <cell r="E159">
            <v>537.29999999999995</v>
          </cell>
        </row>
        <row r="160">
          <cell r="C160" t="str">
            <v>052-S07</v>
          </cell>
          <cell r="D160" t="str">
            <v>T0200411.44</v>
          </cell>
          <cell r="E160">
            <v>2023.7</v>
          </cell>
        </row>
        <row r="161">
          <cell r="C161" t="str">
            <v>052-S07</v>
          </cell>
          <cell r="D161" t="str">
            <v>T0200411.44</v>
          </cell>
          <cell r="E161">
            <v>98.4</v>
          </cell>
        </row>
        <row r="162">
          <cell r="C162" t="str">
            <v>052-S07</v>
          </cell>
          <cell r="D162" t="str">
            <v>T0200411.44</v>
          </cell>
          <cell r="E162">
            <v>1614.3</v>
          </cell>
        </row>
        <row r="163">
          <cell r="C163" t="str">
            <v>052-S07</v>
          </cell>
          <cell r="D163" t="str">
            <v>T0200411.44</v>
          </cell>
          <cell r="E163">
            <v>659.9</v>
          </cell>
        </row>
        <row r="164">
          <cell r="C164" t="str">
            <v>052-S07</v>
          </cell>
          <cell r="D164" t="str">
            <v>T0200411.44</v>
          </cell>
          <cell r="E164">
            <v>1322.6</v>
          </cell>
        </row>
        <row r="165">
          <cell r="C165" t="str">
            <v>052-S07</v>
          </cell>
          <cell r="D165" t="str">
            <v>T0200411.44</v>
          </cell>
          <cell r="E165">
            <v>6497.3</v>
          </cell>
        </row>
        <row r="166">
          <cell r="C166" t="str">
            <v>052-S07</v>
          </cell>
          <cell r="D166" t="str">
            <v>T0200411.44</v>
          </cell>
          <cell r="E166">
            <v>323.8</v>
          </cell>
        </row>
        <row r="167">
          <cell r="C167" t="str">
            <v>052-S07</v>
          </cell>
          <cell r="D167" t="str">
            <v>T0200411.45</v>
          </cell>
          <cell r="E167">
            <v>38.4</v>
          </cell>
        </row>
        <row r="168">
          <cell r="C168" t="str">
            <v>052-S07</v>
          </cell>
          <cell r="D168" t="str">
            <v>T0200411.45</v>
          </cell>
          <cell r="E168">
            <v>2776.3</v>
          </cell>
        </row>
        <row r="169">
          <cell r="C169" t="str">
            <v>052-S07</v>
          </cell>
          <cell r="D169" t="str">
            <v>T0200411.45</v>
          </cell>
          <cell r="E169">
            <v>541.6</v>
          </cell>
        </row>
        <row r="170">
          <cell r="C170" t="str">
            <v>052-S07</v>
          </cell>
          <cell r="D170" t="str">
            <v>T0200411.45</v>
          </cell>
          <cell r="E170">
            <v>17.100000000000001</v>
          </cell>
        </row>
        <row r="171">
          <cell r="C171" t="str">
            <v>052-S07</v>
          </cell>
          <cell r="D171" t="str">
            <v>T0200411.45</v>
          </cell>
          <cell r="E171">
            <v>261.2</v>
          </cell>
        </row>
        <row r="172">
          <cell r="C172" t="str">
            <v>052-S07</v>
          </cell>
          <cell r="D172" t="str">
            <v>T0200411.45</v>
          </cell>
          <cell r="E172">
            <v>21.1</v>
          </cell>
        </row>
        <row r="173">
          <cell r="C173" t="str">
            <v>052-S07</v>
          </cell>
          <cell r="D173" t="str">
            <v>T0200411.45</v>
          </cell>
          <cell r="E173">
            <v>355.6</v>
          </cell>
        </row>
        <row r="174">
          <cell r="C174" t="str">
            <v>052-S07</v>
          </cell>
          <cell r="D174" t="str">
            <v>T0200411.45</v>
          </cell>
          <cell r="E174">
            <v>20.2</v>
          </cell>
        </row>
        <row r="175">
          <cell r="C175" t="str">
            <v>052-S07</v>
          </cell>
          <cell r="D175" t="str">
            <v>T0200411.45</v>
          </cell>
          <cell r="E175">
            <v>53.6</v>
          </cell>
        </row>
        <row r="176">
          <cell r="C176" t="str">
            <v>052-S07</v>
          </cell>
          <cell r="D176" t="str">
            <v>T0200411.45</v>
          </cell>
          <cell r="E176">
            <v>59.6</v>
          </cell>
        </row>
        <row r="177">
          <cell r="C177" t="str">
            <v>052-S07</v>
          </cell>
          <cell r="D177" t="str">
            <v>T0200411.45</v>
          </cell>
          <cell r="E177">
            <v>205</v>
          </cell>
        </row>
        <row r="178">
          <cell r="C178" t="str">
            <v>052-S07</v>
          </cell>
          <cell r="D178" t="str">
            <v>T0200411.45</v>
          </cell>
          <cell r="E178">
            <v>495.6</v>
          </cell>
        </row>
        <row r="179">
          <cell r="C179" t="str">
            <v>052-S07</v>
          </cell>
          <cell r="D179" t="str">
            <v>T0200451.01</v>
          </cell>
          <cell r="E179">
            <v>11758.9</v>
          </cell>
        </row>
        <row r="180">
          <cell r="C180" t="str">
            <v>052-S07</v>
          </cell>
          <cell r="D180" t="str">
            <v>T0200451.01</v>
          </cell>
          <cell r="E180">
            <v>5894.2</v>
          </cell>
        </row>
        <row r="181">
          <cell r="C181" t="str">
            <v>052-S07</v>
          </cell>
          <cell r="D181" t="str">
            <v>T0200451.01</v>
          </cell>
          <cell r="E181">
            <v>8831.7999999999993</v>
          </cell>
        </row>
        <row r="182">
          <cell r="C182" t="str">
            <v>052-S07</v>
          </cell>
          <cell r="D182" t="str">
            <v>T0200451.01</v>
          </cell>
          <cell r="E182">
            <v>4201.3999999999996</v>
          </cell>
        </row>
        <row r="183">
          <cell r="C183" t="str">
            <v>052-S07</v>
          </cell>
          <cell r="D183" t="str">
            <v>T0200451.01</v>
          </cell>
          <cell r="E183">
            <v>1923.2</v>
          </cell>
        </row>
        <row r="184">
          <cell r="C184" t="str">
            <v>052-S07</v>
          </cell>
          <cell r="D184" t="str">
            <v>T0200451.01</v>
          </cell>
          <cell r="E184">
            <v>4537.8</v>
          </cell>
        </row>
        <row r="185">
          <cell r="C185" t="str">
            <v>052-S07</v>
          </cell>
          <cell r="D185" t="str">
            <v>T0200451.01</v>
          </cell>
          <cell r="E185">
            <v>27700.7</v>
          </cell>
        </row>
        <row r="186">
          <cell r="C186" t="str">
            <v>052-S07</v>
          </cell>
          <cell r="D186" t="str">
            <v>T0200451.01</v>
          </cell>
          <cell r="E186">
            <v>21771.200000000001</v>
          </cell>
        </row>
        <row r="187">
          <cell r="C187" t="str">
            <v>052-S07</v>
          </cell>
          <cell r="D187" t="str">
            <v>T0200451.01</v>
          </cell>
          <cell r="E187">
            <v>4940.6000000000004</v>
          </cell>
        </row>
        <row r="188">
          <cell r="C188" t="str">
            <v>052-S07</v>
          </cell>
          <cell r="D188" t="str">
            <v>T0200451.01</v>
          </cell>
          <cell r="E188">
            <v>140.4</v>
          </cell>
        </row>
        <row r="189">
          <cell r="C189" t="str">
            <v>052-S07</v>
          </cell>
          <cell r="D189" t="str">
            <v>T0200451.01</v>
          </cell>
          <cell r="E189">
            <v>86.1</v>
          </cell>
        </row>
        <row r="190">
          <cell r="C190" t="str">
            <v>052-S07</v>
          </cell>
          <cell r="D190" t="str">
            <v>T0200451.01</v>
          </cell>
          <cell r="E190">
            <v>4646.8999999999996</v>
          </cell>
        </row>
        <row r="191">
          <cell r="C191" t="str">
            <v>052-S07</v>
          </cell>
          <cell r="D191" t="str">
            <v>T0200451.01</v>
          </cell>
          <cell r="E191">
            <v>9226</v>
          </cell>
        </row>
        <row r="192">
          <cell r="C192" t="str">
            <v>052-S07</v>
          </cell>
          <cell r="D192" t="str">
            <v>T0200451.01</v>
          </cell>
          <cell r="E192">
            <v>7282.8</v>
          </cell>
        </row>
        <row r="193">
          <cell r="C193" t="str">
            <v>052-S07</v>
          </cell>
          <cell r="D193" t="str">
            <v>T0200451.05</v>
          </cell>
          <cell r="E193">
            <v>107.1</v>
          </cell>
        </row>
        <row r="194">
          <cell r="C194" t="str">
            <v>052-S07</v>
          </cell>
          <cell r="D194" t="str">
            <v>T0200451.05</v>
          </cell>
          <cell r="E194">
            <v>492.1</v>
          </cell>
        </row>
        <row r="195">
          <cell r="C195" t="str">
            <v>052-S07</v>
          </cell>
          <cell r="D195" t="str">
            <v>T0200451.05</v>
          </cell>
          <cell r="E195">
            <v>31.3</v>
          </cell>
        </row>
        <row r="196">
          <cell r="C196" t="str">
            <v>052-S07</v>
          </cell>
          <cell r="D196" t="str">
            <v>T0200451.05</v>
          </cell>
          <cell r="E196">
            <v>12</v>
          </cell>
        </row>
        <row r="197">
          <cell r="C197" t="str">
            <v>052-S07</v>
          </cell>
          <cell r="D197" t="str">
            <v>T0200451.05</v>
          </cell>
          <cell r="E197">
            <v>76.400000000000006</v>
          </cell>
        </row>
        <row r="198">
          <cell r="C198" t="str">
            <v>052-S07</v>
          </cell>
          <cell r="D198" t="str">
            <v>T0200451.05</v>
          </cell>
          <cell r="E198">
            <v>138.1</v>
          </cell>
        </row>
        <row r="199">
          <cell r="C199" t="str">
            <v>052-S07</v>
          </cell>
          <cell r="D199" t="str">
            <v>T0200451.05</v>
          </cell>
          <cell r="E199">
            <v>530.1</v>
          </cell>
        </row>
        <row r="200">
          <cell r="C200" t="str">
            <v>052-S07</v>
          </cell>
          <cell r="D200" t="str">
            <v>T0200451.05</v>
          </cell>
          <cell r="E200">
            <v>71.5</v>
          </cell>
        </row>
        <row r="201">
          <cell r="C201" t="str">
            <v>052-S07</v>
          </cell>
          <cell r="D201" t="str">
            <v>T0200451.05</v>
          </cell>
          <cell r="E201">
            <v>56.5</v>
          </cell>
        </row>
        <row r="202">
          <cell r="C202" t="str">
            <v>052-S07</v>
          </cell>
          <cell r="D202" t="str">
            <v>T0200451.05</v>
          </cell>
          <cell r="E202">
            <v>210.5</v>
          </cell>
        </row>
        <row r="203">
          <cell r="C203" t="str">
            <v>052-S07</v>
          </cell>
          <cell r="D203" t="str">
            <v>T0200451.05</v>
          </cell>
          <cell r="E203">
            <v>101</v>
          </cell>
        </row>
        <row r="204">
          <cell r="C204" t="str">
            <v>052-S07</v>
          </cell>
          <cell r="D204" t="str">
            <v>T0200451.05</v>
          </cell>
          <cell r="E204">
            <v>437.1</v>
          </cell>
        </row>
        <row r="205">
          <cell r="C205" t="str">
            <v>052-S07</v>
          </cell>
          <cell r="D205" t="str">
            <v>T0400421.01</v>
          </cell>
          <cell r="E205">
            <v>77426.2</v>
          </cell>
        </row>
        <row r="206">
          <cell r="C206" t="str">
            <v>052-S07</v>
          </cell>
          <cell r="D206" t="str">
            <v>T0400421.01</v>
          </cell>
          <cell r="E206">
            <v>99787.8</v>
          </cell>
        </row>
        <row r="207">
          <cell r="C207" t="str">
            <v>052-S07</v>
          </cell>
          <cell r="D207" t="str">
            <v>T0400421.01</v>
          </cell>
          <cell r="E207">
            <v>19608.400000000001</v>
          </cell>
        </row>
        <row r="208">
          <cell r="C208" t="str">
            <v>052-S07</v>
          </cell>
          <cell r="D208" t="str">
            <v>T0400421.01</v>
          </cell>
          <cell r="E208">
            <v>28.3</v>
          </cell>
        </row>
        <row r="209">
          <cell r="C209" t="str">
            <v>052-S07</v>
          </cell>
          <cell r="D209" t="str">
            <v>T0400421.01</v>
          </cell>
          <cell r="E209">
            <v>38731.4</v>
          </cell>
        </row>
        <row r="210">
          <cell r="C210" t="str">
            <v>052-S07</v>
          </cell>
          <cell r="D210" t="str">
            <v>T0400421.01</v>
          </cell>
          <cell r="E210">
            <v>8.1</v>
          </cell>
        </row>
        <row r="211">
          <cell r="C211" t="str">
            <v>052-S07</v>
          </cell>
          <cell r="D211" t="str">
            <v>T0400421.01</v>
          </cell>
          <cell r="E211">
            <v>67463.7</v>
          </cell>
        </row>
        <row r="212">
          <cell r="C212" t="str">
            <v>052-S07</v>
          </cell>
          <cell r="D212" t="str">
            <v>T0400421.01</v>
          </cell>
          <cell r="E212">
            <v>70975.100000000006</v>
          </cell>
        </row>
        <row r="213">
          <cell r="C213" t="str">
            <v>052-S07</v>
          </cell>
          <cell r="D213" t="str">
            <v>T0400421.01</v>
          </cell>
          <cell r="E213">
            <v>20830.8</v>
          </cell>
        </row>
        <row r="214">
          <cell r="C214" t="str">
            <v>052-S07</v>
          </cell>
          <cell r="D214" t="str">
            <v>T0400421.01</v>
          </cell>
          <cell r="E214">
            <v>478680.9</v>
          </cell>
        </row>
        <row r="215">
          <cell r="C215" t="str">
            <v>052-S07</v>
          </cell>
          <cell r="D215" t="str">
            <v>T0400421.01</v>
          </cell>
          <cell r="E215">
            <v>46450.3</v>
          </cell>
        </row>
        <row r="216">
          <cell r="C216" t="str">
            <v>052-S07</v>
          </cell>
          <cell r="D216" t="str">
            <v>T0400421.01</v>
          </cell>
          <cell r="E216">
            <v>143891.4</v>
          </cell>
        </row>
        <row r="217">
          <cell r="C217" t="str">
            <v>052-S07</v>
          </cell>
          <cell r="D217" t="str">
            <v>T0400421.01</v>
          </cell>
          <cell r="E217">
            <v>36047.9</v>
          </cell>
        </row>
        <row r="218">
          <cell r="C218" t="str">
            <v>052-S07</v>
          </cell>
          <cell r="D218" t="str">
            <v>T0400421.01</v>
          </cell>
          <cell r="E218">
            <v>136335</v>
          </cell>
        </row>
        <row r="219">
          <cell r="C219" t="str">
            <v>052-S07</v>
          </cell>
          <cell r="D219" t="str">
            <v>T0400421.01</v>
          </cell>
          <cell r="E219">
            <v>105661.8</v>
          </cell>
        </row>
        <row r="220">
          <cell r="C220" t="str">
            <v>052-S07</v>
          </cell>
          <cell r="D220" t="str">
            <v>T0400421.12</v>
          </cell>
          <cell r="E220">
            <v>799.5</v>
          </cell>
        </row>
        <row r="221">
          <cell r="C221" t="str">
            <v>052-S07</v>
          </cell>
          <cell r="D221" t="str">
            <v>T0400421.12</v>
          </cell>
          <cell r="E221">
            <v>303.89999999999998</v>
          </cell>
        </row>
        <row r="222">
          <cell r="C222" t="str">
            <v>052-S07</v>
          </cell>
          <cell r="D222" t="str">
            <v>T0400421.12</v>
          </cell>
          <cell r="E222">
            <v>435.4</v>
          </cell>
        </row>
        <row r="223">
          <cell r="C223" t="str">
            <v>052-S07</v>
          </cell>
          <cell r="D223" t="str">
            <v>T0400421.12</v>
          </cell>
          <cell r="E223">
            <v>1388.7</v>
          </cell>
        </row>
        <row r="224">
          <cell r="C224" t="str">
            <v>052-S07</v>
          </cell>
          <cell r="D224" t="str">
            <v>T0400421.12</v>
          </cell>
          <cell r="E224">
            <v>117.4</v>
          </cell>
        </row>
        <row r="225">
          <cell r="C225" t="str">
            <v>052-S07</v>
          </cell>
          <cell r="D225" t="str">
            <v>T0400421.12</v>
          </cell>
          <cell r="E225">
            <v>597.4</v>
          </cell>
        </row>
        <row r="226">
          <cell r="C226" t="str">
            <v>052-S07</v>
          </cell>
          <cell r="D226" t="str">
            <v>T0400421.12</v>
          </cell>
          <cell r="E226">
            <v>-67.5</v>
          </cell>
        </row>
        <row r="227">
          <cell r="C227" t="str">
            <v>052-S07</v>
          </cell>
          <cell r="D227" t="str">
            <v>T0400421.12</v>
          </cell>
          <cell r="E227">
            <v>34.299999999999997</v>
          </cell>
        </row>
        <row r="228">
          <cell r="C228" t="str">
            <v>052-S07</v>
          </cell>
          <cell r="D228" t="str">
            <v>T0400421.12</v>
          </cell>
          <cell r="E228">
            <v>4935.6000000000004</v>
          </cell>
        </row>
        <row r="229">
          <cell r="C229" t="str">
            <v>052-S07</v>
          </cell>
          <cell r="D229" t="str">
            <v>T0400421.12</v>
          </cell>
          <cell r="E229">
            <v>1076.8</v>
          </cell>
        </row>
        <row r="230">
          <cell r="C230" t="str">
            <v>052-S07</v>
          </cell>
          <cell r="D230" t="str">
            <v>T0400421.12</v>
          </cell>
          <cell r="E230">
            <v>18.2</v>
          </cell>
        </row>
        <row r="231">
          <cell r="C231" t="str">
            <v>052-S07</v>
          </cell>
          <cell r="D231" t="str">
            <v>T0400421.12</v>
          </cell>
          <cell r="E231">
            <v>1484.6</v>
          </cell>
        </row>
        <row r="232">
          <cell r="C232" t="str">
            <v>052-S07</v>
          </cell>
          <cell r="D232" t="str">
            <v>T0400421.13</v>
          </cell>
          <cell r="E232">
            <v>5</v>
          </cell>
        </row>
        <row r="233">
          <cell r="C233" t="str">
            <v>052-S07</v>
          </cell>
          <cell r="D233" t="str">
            <v>T0400421.13</v>
          </cell>
          <cell r="E233">
            <v>667.5</v>
          </cell>
        </row>
        <row r="234">
          <cell r="C234" t="str">
            <v>052-S07</v>
          </cell>
          <cell r="D234" t="str">
            <v>T0400421.13</v>
          </cell>
          <cell r="E234">
            <v>1296.4000000000001</v>
          </cell>
        </row>
        <row r="235">
          <cell r="C235" t="str">
            <v>052-S07</v>
          </cell>
          <cell r="D235" t="str">
            <v>T0400421.13</v>
          </cell>
          <cell r="E235">
            <v>264.3</v>
          </cell>
        </row>
        <row r="236">
          <cell r="C236" t="str">
            <v>052-S07</v>
          </cell>
          <cell r="D236" t="str">
            <v>T0400421.13</v>
          </cell>
          <cell r="E236">
            <v>23.2</v>
          </cell>
        </row>
        <row r="237">
          <cell r="C237" t="str">
            <v>052-S07</v>
          </cell>
          <cell r="D237" t="str">
            <v>T0400421.13</v>
          </cell>
          <cell r="E237">
            <v>1</v>
          </cell>
        </row>
        <row r="238">
          <cell r="C238" t="str">
            <v>052-S07</v>
          </cell>
          <cell r="D238" t="str">
            <v>T0400421.13</v>
          </cell>
          <cell r="E238">
            <v>400.9</v>
          </cell>
        </row>
        <row r="239">
          <cell r="C239" t="str">
            <v>052-S07</v>
          </cell>
          <cell r="D239" t="str">
            <v>T0400425.01</v>
          </cell>
          <cell r="E239">
            <v>2917.4</v>
          </cell>
        </row>
        <row r="240">
          <cell r="C240" t="str">
            <v>052-S07</v>
          </cell>
          <cell r="D240" t="str">
            <v>T0400425.01</v>
          </cell>
          <cell r="E240">
            <v>301.8</v>
          </cell>
        </row>
        <row r="241">
          <cell r="C241" t="str">
            <v>052-S07</v>
          </cell>
          <cell r="D241" t="str">
            <v>T0400425.01</v>
          </cell>
          <cell r="E241">
            <v>18069.8</v>
          </cell>
        </row>
        <row r="242">
          <cell r="C242" t="str">
            <v>052-S07</v>
          </cell>
          <cell r="D242" t="str">
            <v>T0400425.01</v>
          </cell>
          <cell r="E242">
            <v>2951.8</v>
          </cell>
        </row>
        <row r="243">
          <cell r="C243" t="str">
            <v>052-S07</v>
          </cell>
          <cell r="D243" t="str">
            <v>T0400425.01</v>
          </cell>
          <cell r="E243">
            <v>-73.7</v>
          </cell>
        </row>
        <row r="244">
          <cell r="C244" t="str">
            <v>052-S07</v>
          </cell>
          <cell r="D244" t="str">
            <v>T0400425.01</v>
          </cell>
          <cell r="E244">
            <v>12823.4</v>
          </cell>
        </row>
        <row r="245">
          <cell r="C245" t="str">
            <v>052-S07</v>
          </cell>
          <cell r="D245" t="str">
            <v>T0400425.01</v>
          </cell>
          <cell r="E245">
            <v>264.10000000000002</v>
          </cell>
        </row>
        <row r="246">
          <cell r="C246" t="str">
            <v>052-S07</v>
          </cell>
          <cell r="D246" t="str">
            <v>T0400425.01</v>
          </cell>
          <cell r="E246">
            <v>13965.1</v>
          </cell>
        </row>
        <row r="247">
          <cell r="C247" t="str">
            <v>052-S07</v>
          </cell>
          <cell r="D247" t="str">
            <v>T0400425.01</v>
          </cell>
          <cell r="E247">
            <v>6692.1</v>
          </cell>
        </row>
        <row r="248">
          <cell r="C248" t="str">
            <v>052-S07</v>
          </cell>
          <cell r="D248" t="str">
            <v>T0400425.02</v>
          </cell>
          <cell r="E248">
            <v>9963.1</v>
          </cell>
        </row>
        <row r="249">
          <cell r="C249" t="str">
            <v>052-S07</v>
          </cell>
          <cell r="D249" t="str">
            <v>T0400425.02</v>
          </cell>
          <cell r="E249">
            <v>17840.900000000001</v>
          </cell>
        </row>
        <row r="250">
          <cell r="C250" t="str">
            <v>052-S07</v>
          </cell>
          <cell r="D250" t="str">
            <v>T0400425.02</v>
          </cell>
          <cell r="E250">
            <v>55.7</v>
          </cell>
        </row>
        <row r="251">
          <cell r="C251" t="str">
            <v>052-S07</v>
          </cell>
          <cell r="D251" t="str">
            <v>T0400425.02</v>
          </cell>
          <cell r="E251">
            <v>83.6</v>
          </cell>
        </row>
        <row r="252">
          <cell r="C252" t="str">
            <v>052-S07</v>
          </cell>
          <cell r="D252" t="str">
            <v>T0400425.02</v>
          </cell>
          <cell r="E252">
            <v>9139.1</v>
          </cell>
        </row>
        <row r="253">
          <cell r="C253" t="str">
            <v>052-S07</v>
          </cell>
          <cell r="D253" t="str">
            <v>T0400425.02</v>
          </cell>
          <cell r="E253">
            <v>13489.9</v>
          </cell>
        </row>
        <row r="254">
          <cell r="C254" t="str">
            <v>052-S07</v>
          </cell>
          <cell r="D254" t="str">
            <v>T0400425.02</v>
          </cell>
          <cell r="E254">
            <v>7774.7</v>
          </cell>
        </row>
        <row r="255">
          <cell r="C255" t="str">
            <v>052-S07</v>
          </cell>
          <cell r="D255" t="str">
            <v>T0400425.02</v>
          </cell>
          <cell r="E255">
            <v>182.3</v>
          </cell>
        </row>
        <row r="256">
          <cell r="C256" t="str">
            <v>052-S07</v>
          </cell>
          <cell r="D256" t="str">
            <v>T0400425.02</v>
          </cell>
          <cell r="E256">
            <v>20199.2</v>
          </cell>
        </row>
        <row r="257">
          <cell r="C257" t="str">
            <v>052-S07</v>
          </cell>
          <cell r="D257" t="str">
            <v>T0400425.02</v>
          </cell>
          <cell r="E257">
            <v>10292</v>
          </cell>
        </row>
        <row r="258">
          <cell r="C258" t="str">
            <v>052-S07</v>
          </cell>
          <cell r="D258" t="str">
            <v>T0400451.03</v>
          </cell>
          <cell r="E258">
            <v>80</v>
          </cell>
        </row>
        <row r="259">
          <cell r="C259" t="str">
            <v>052-S07</v>
          </cell>
          <cell r="D259" t="str">
            <v>T0400451.03</v>
          </cell>
          <cell r="E259">
            <v>7</v>
          </cell>
        </row>
        <row r="260">
          <cell r="C260" t="str">
            <v>052-S07</v>
          </cell>
          <cell r="D260" t="str">
            <v>T0400451.03</v>
          </cell>
          <cell r="E260">
            <v>3</v>
          </cell>
        </row>
        <row r="261">
          <cell r="C261" t="str">
            <v>052-S07</v>
          </cell>
          <cell r="D261" t="str">
            <v>T0500415.01</v>
          </cell>
          <cell r="E261">
            <v>3415.5</v>
          </cell>
        </row>
        <row r="262">
          <cell r="C262" t="str">
            <v>052-S07</v>
          </cell>
          <cell r="D262" t="str">
            <v>T0500415.01</v>
          </cell>
          <cell r="E262">
            <v>1042.9000000000001</v>
          </cell>
        </row>
        <row r="263">
          <cell r="C263" t="str">
            <v>052-S07</v>
          </cell>
          <cell r="D263" t="str">
            <v>T0500415.01</v>
          </cell>
          <cell r="E263">
            <v>494.6</v>
          </cell>
        </row>
        <row r="264">
          <cell r="C264" t="str">
            <v>052-S07</v>
          </cell>
          <cell r="D264" t="str">
            <v>T0500415.01</v>
          </cell>
          <cell r="E264">
            <v>826</v>
          </cell>
        </row>
        <row r="265">
          <cell r="C265" t="str">
            <v>052-S07</v>
          </cell>
          <cell r="D265" t="str">
            <v>T0500415.01</v>
          </cell>
          <cell r="E265">
            <v>257</v>
          </cell>
        </row>
        <row r="266">
          <cell r="C266" t="str">
            <v>052-S07</v>
          </cell>
          <cell r="D266" t="str">
            <v>T0500415.01</v>
          </cell>
          <cell r="E266">
            <v>120.3</v>
          </cell>
        </row>
        <row r="267">
          <cell r="C267" t="str">
            <v>052-S07</v>
          </cell>
          <cell r="D267" t="str">
            <v>T0500415.01</v>
          </cell>
          <cell r="E267">
            <v>101.1</v>
          </cell>
        </row>
        <row r="268">
          <cell r="C268" t="str">
            <v>052-S07</v>
          </cell>
          <cell r="D268" t="str">
            <v>T0500415.01</v>
          </cell>
          <cell r="E268">
            <v>709.5</v>
          </cell>
        </row>
        <row r="269">
          <cell r="C269" t="str">
            <v>052-S07</v>
          </cell>
          <cell r="D269" t="str">
            <v>T0500415.01</v>
          </cell>
          <cell r="E269">
            <v>415</v>
          </cell>
        </row>
        <row r="270">
          <cell r="C270" t="str">
            <v>052-S07</v>
          </cell>
          <cell r="D270" t="str">
            <v>T0500415.01</v>
          </cell>
          <cell r="E270">
            <v>91.9</v>
          </cell>
        </row>
        <row r="271">
          <cell r="C271" t="str">
            <v>052-S07</v>
          </cell>
          <cell r="D271" t="str">
            <v>T0500415.01</v>
          </cell>
          <cell r="E271">
            <v>190.5</v>
          </cell>
        </row>
        <row r="272">
          <cell r="C272" t="str">
            <v>052-S07</v>
          </cell>
          <cell r="D272" t="str">
            <v>T0500415.12</v>
          </cell>
          <cell r="E272">
            <v>32.4</v>
          </cell>
        </row>
        <row r="273">
          <cell r="C273" t="str">
            <v>052-S07</v>
          </cell>
          <cell r="D273" t="str">
            <v>T0500415.12</v>
          </cell>
          <cell r="E273">
            <v>67.7</v>
          </cell>
        </row>
        <row r="274">
          <cell r="C274" t="str">
            <v>052-S07</v>
          </cell>
          <cell r="D274" t="str">
            <v>T0500415.12</v>
          </cell>
          <cell r="E274">
            <v>25.2</v>
          </cell>
        </row>
        <row r="275">
          <cell r="C275" t="str">
            <v>052-S07</v>
          </cell>
          <cell r="D275" t="str">
            <v>T0500415.12</v>
          </cell>
          <cell r="E275">
            <v>133.6</v>
          </cell>
        </row>
        <row r="276">
          <cell r="C276" t="str">
            <v>052-S07</v>
          </cell>
          <cell r="D276" t="str">
            <v>T0500415.12</v>
          </cell>
          <cell r="E276">
            <v>51.6</v>
          </cell>
        </row>
        <row r="277">
          <cell r="C277" t="str">
            <v>052-S07</v>
          </cell>
          <cell r="D277" t="str">
            <v>T0500415.12</v>
          </cell>
          <cell r="E277">
            <v>21.7</v>
          </cell>
        </row>
        <row r="278">
          <cell r="C278" t="str">
            <v>052-S07</v>
          </cell>
          <cell r="D278" t="str">
            <v>T0500415.13</v>
          </cell>
          <cell r="E278">
            <v>26.3</v>
          </cell>
        </row>
        <row r="279">
          <cell r="C279" t="str">
            <v>052-S07</v>
          </cell>
          <cell r="D279" t="str">
            <v>T0500415.13</v>
          </cell>
          <cell r="E279">
            <v>45.5</v>
          </cell>
        </row>
        <row r="280">
          <cell r="C280" t="str">
            <v>052-S07</v>
          </cell>
          <cell r="D280" t="str">
            <v>T0600321.01</v>
          </cell>
          <cell r="E280">
            <v>-110.3</v>
          </cell>
        </row>
        <row r="281">
          <cell r="C281" t="str">
            <v>052-S07</v>
          </cell>
          <cell r="D281" t="str">
            <v>T0600421.01</v>
          </cell>
          <cell r="E281">
            <v>280206.2</v>
          </cell>
        </row>
        <row r="282">
          <cell r="C282" t="str">
            <v>052-S07</v>
          </cell>
          <cell r="D282" t="str">
            <v>T0600421.01</v>
          </cell>
          <cell r="E282">
            <v>99681.600000000006</v>
          </cell>
        </row>
        <row r="283">
          <cell r="C283" t="str">
            <v>052-S07</v>
          </cell>
          <cell r="D283" t="str">
            <v>T0600421.01</v>
          </cell>
          <cell r="E283">
            <v>91131.9</v>
          </cell>
        </row>
        <row r="284">
          <cell r="C284" t="str">
            <v>052-S07</v>
          </cell>
          <cell r="D284" t="str">
            <v>T0600421.01</v>
          </cell>
          <cell r="E284">
            <v>389199.2</v>
          </cell>
        </row>
        <row r="285">
          <cell r="C285" t="str">
            <v>052-S07</v>
          </cell>
          <cell r="D285" t="str">
            <v>T0600421.01</v>
          </cell>
          <cell r="E285">
            <v>176262</v>
          </cell>
        </row>
        <row r="286">
          <cell r="C286" t="str">
            <v>052-S07</v>
          </cell>
          <cell r="D286" t="str">
            <v>T0600421.01</v>
          </cell>
          <cell r="E286">
            <v>49018</v>
          </cell>
        </row>
        <row r="287">
          <cell r="C287" t="str">
            <v>052-S07</v>
          </cell>
          <cell r="D287" t="str">
            <v>T0600421.01</v>
          </cell>
          <cell r="E287">
            <v>339907</v>
          </cell>
        </row>
        <row r="288">
          <cell r="C288" t="str">
            <v>052-S07</v>
          </cell>
          <cell r="D288" t="str">
            <v>T0600421.01</v>
          </cell>
          <cell r="E288">
            <v>98375.1</v>
          </cell>
        </row>
        <row r="289">
          <cell r="C289" t="str">
            <v>052-S07</v>
          </cell>
          <cell r="D289" t="str">
            <v>T0600421.01</v>
          </cell>
          <cell r="E289">
            <v>140.4</v>
          </cell>
        </row>
        <row r="290">
          <cell r="C290" t="str">
            <v>052-S07</v>
          </cell>
          <cell r="D290" t="str">
            <v>T0600421.01</v>
          </cell>
          <cell r="E290">
            <v>110541</v>
          </cell>
        </row>
        <row r="291">
          <cell r="C291" t="str">
            <v>052-S07</v>
          </cell>
          <cell r="D291" t="str">
            <v>T0600421.01</v>
          </cell>
          <cell r="E291">
            <v>213019.7</v>
          </cell>
        </row>
        <row r="292">
          <cell r="C292" t="str">
            <v>052-S07</v>
          </cell>
          <cell r="D292" t="str">
            <v>T0600421.01</v>
          </cell>
          <cell r="E292">
            <v>126997.3</v>
          </cell>
        </row>
        <row r="293">
          <cell r="C293" t="str">
            <v>052-S07</v>
          </cell>
          <cell r="D293" t="str">
            <v>T0600421.01</v>
          </cell>
          <cell r="E293">
            <v>78509.8</v>
          </cell>
        </row>
        <row r="294">
          <cell r="C294" t="str">
            <v>052-S07</v>
          </cell>
          <cell r="D294" t="str">
            <v>T0600421.01</v>
          </cell>
          <cell r="E294">
            <v>202561.8</v>
          </cell>
        </row>
        <row r="295">
          <cell r="C295" t="str">
            <v>052-S07</v>
          </cell>
          <cell r="D295" t="str">
            <v>T0600421.12</v>
          </cell>
          <cell r="E295">
            <v>20.2</v>
          </cell>
        </row>
        <row r="296">
          <cell r="C296" t="str">
            <v>052-S07</v>
          </cell>
          <cell r="D296" t="str">
            <v>T0600421.12</v>
          </cell>
          <cell r="E296">
            <v>231.8</v>
          </cell>
        </row>
        <row r="297">
          <cell r="C297" t="str">
            <v>052-S07</v>
          </cell>
          <cell r="D297" t="str">
            <v>T0600421.12</v>
          </cell>
          <cell r="E297">
            <v>14.1</v>
          </cell>
        </row>
        <row r="298">
          <cell r="C298" t="str">
            <v>052-S07</v>
          </cell>
          <cell r="D298" t="str">
            <v>T0600421.12</v>
          </cell>
          <cell r="E298">
            <v>1</v>
          </cell>
        </row>
        <row r="299">
          <cell r="C299" t="str">
            <v>052-S07</v>
          </cell>
          <cell r="D299" t="str">
            <v>T0600421.12</v>
          </cell>
          <cell r="E299">
            <v>228.4</v>
          </cell>
        </row>
        <row r="300">
          <cell r="C300" t="str">
            <v>052-S07</v>
          </cell>
          <cell r="D300" t="str">
            <v>T0600421.12</v>
          </cell>
          <cell r="E300">
            <v>135.4</v>
          </cell>
        </row>
        <row r="301">
          <cell r="C301" t="str">
            <v>052-S07</v>
          </cell>
          <cell r="D301" t="str">
            <v>T0600421.12</v>
          </cell>
          <cell r="E301">
            <v>53.6</v>
          </cell>
        </row>
        <row r="302">
          <cell r="C302" t="str">
            <v>052-S07</v>
          </cell>
          <cell r="D302" t="str">
            <v>T0600421.13</v>
          </cell>
          <cell r="E302">
            <v>772.7</v>
          </cell>
        </row>
        <row r="303">
          <cell r="C303" t="str">
            <v>052-S07</v>
          </cell>
          <cell r="D303" t="str">
            <v>T0600421.13</v>
          </cell>
          <cell r="E303">
            <v>864.6</v>
          </cell>
        </row>
        <row r="304">
          <cell r="C304" t="str">
            <v>052-S07</v>
          </cell>
          <cell r="D304" t="str">
            <v>T0600421.13</v>
          </cell>
          <cell r="E304">
            <v>300.5</v>
          </cell>
        </row>
        <row r="305">
          <cell r="C305" t="str">
            <v>052-S07</v>
          </cell>
          <cell r="D305" t="str">
            <v>T0600421.13</v>
          </cell>
          <cell r="E305">
            <v>155.6</v>
          </cell>
        </row>
        <row r="306">
          <cell r="C306" t="str">
            <v>052-S07</v>
          </cell>
          <cell r="D306" t="str">
            <v>T0600421.13</v>
          </cell>
          <cell r="E306">
            <v>1841.8</v>
          </cell>
        </row>
        <row r="307">
          <cell r="C307" t="str">
            <v>052-S07</v>
          </cell>
          <cell r="D307" t="str">
            <v>T0600421.13</v>
          </cell>
          <cell r="E307">
            <v>392.4</v>
          </cell>
        </row>
        <row r="308">
          <cell r="C308" t="str">
            <v>052-S07</v>
          </cell>
          <cell r="D308" t="str">
            <v>T0600421.13</v>
          </cell>
          <cell r="E308">
            <v>60.6</v>
          </cell>
        </row>
        <row r="309">
          <cell r="C309" t="str">
            <v>052-S07</v>
          </cell>
          <cell r="D309" t="str">
            <v>T0600421.13</v>
          </cell>
          <cell r="E309">
            <v>117.1</v>
          </cell>
        </row>
        <row r="310">
          <cell r="C310" t="str">
            <v>052-S07</v>
          </cell>
          <cell r="D310" t="str">
            <v>T0600421.13</v>
          </cell>
          <cell r="E310">
            <v>1069.3</v>
          </cell>
        </row>
        <row r="311">
          <cell r="C311" t="str">
            <v>052-S07</v>
          </cell>
          <cell r="D311" t="str">
            <v>T0600421.13</v>
          </cell>
          <cell r="E311">
            <v>325.3</v>
          </cell>
        </row>
        <row r="312">
          <cell r="C312" t="str">
            <v>052-S07</v>
          </cell>
          <cell r="D312" t="str">
            <v>T0600421.13</v>
          </cell>
          <cell r="E312">
            <v>744.5</v>
          </cell>
        </row>
        <row r="313">
          <cell r="C313" t="str">
            <v>052-S07</v>
          </cell>
          <cell r="D313" t="str">
            <v>T0600421.14</v>
          </cell>
          <cell r="E313">
            <v>453.3</v>
          </cell>
        </row>
        <row r="314">
          <cell r="C314" t="str">
            <v>052-S07</v>
          </cell>
          <cell r="D314" t="str">
            <v>T0600421.14</v>
          </cell>
          <cell r="E314">
            <v>919.6</v>
          </cell>
        </row>
        <row r="315">
          <cell r="C315" t="str">
            <v>052-S07</v>
          </cell>
          <cell r="D315" t="str">
            <v>T0600421.14</v>
          </cell>
          <cell r="E315">
            <v>-587.1</v>
          </cell>
        </row>
        <row r="316">
          <cell r="C316" t="str">
            <v>052-S07</v>
          </cell>
          <cell r="D316" t="str">
            <v>T0600421.14</v>
          </cell>
          <cell r="E316">
            <v>8309.7000000000007</v>
          </cell>
        </row>
        <row r="317">
          <cell r="C317" t="str">
            <v>052-S07</v>
          </cell>
          <cell r="D317" t="str">
            <v>T0600421.14</v>
          </cell>
          <cell r="E317">
            <v>1053</v>
          </cell>
        </row>
        <row r="318">
          <cell r="C318" t="str">
            <v>052-S07</v>
          </cell>
          <cell r="D318" t="str">
            <v>T0600421.14</v>
          </cell>
          <cell r="E318">
            <v>1714.5</v>
          </cell>
        </row>
        <row r="319">
          <cell r="C319" t="str">
            <v>052-S07</v>
          </cell>
          <cell r="D319" t="str">
            <v>T0600421.14</v>
          </cell>
          <cell r="E319">
            <v>812.8</v>
          </cell>
        </row>
        <row r="320">
          <cell r="C320" t="str">
            <v>052-S07</v>
          </cell>
          <cell r="D320" t="str">
            <v>T0600421.14</v>
          </cell>
          <cell r="E320">
            <v>2343.4</v>
          </cell>
        </row>
        <row r="321">
          <cell r="C321" t="str">
            <v>052-S07</v>
          </cell>
          <cell r="D321" t="str">
            <v>T0600421.14</v>
          </cell>
          <cell r="E321">
            <v>1686.1</v>
          </cell>
        </row>
        <row r="322">
          <cell r="C322" t="str">
            <v>052-S07</v>
          </cell>
          <cell r="D322" t="str">
            <v>T0600421.14</v>
          </cell>
          <cell r="E322">
            <v>170.7</v>
          </cell>
        </row>
        <row r="323">
          <cell r="C323" t="str">
            <v>052-S07</v>
          </cell>
          <cell r="D323" t="str">
            <v>T0600421.14</v>
          </cell>
          <cell r="E323">
            <v>2277.6</v>
          </cell>
        </row>
        <row r="324">
          <cell r="C324" t="str">
            <v>052-S07</v>
          </cell>
          <cell r="D324" t="str">
            <v>T0600421.14</v>
          </cell>
          <cell r="E324">
            <v>6475.3</v>
          </cell>
        </row>
        <row r="325">
          <cell r="C325" t="str">
            <v>052-S07</v>
          </cell>
          <cell r="D325" t="str">
            <v>T0600421.18</v>
          </cell>
          <cell r="E325">
            <v>383.9</v>
          </cell>
        </row>
        <row r="326">
          <cell r="C326" t="str">
            <v>052-S07</v>
          </cell>
          <cell r="D326" t="str">
            <v>T0600425.01</v>
          </cell>
          <cell r="E326">
            <v>8491.9</v>
          </cell>
        </row>
        <row r="327">
          <cell r="C327" t="str">
            <v>052-S07</v>
          </cell>
          <cell r="D327" t="str">
            <v>T0600425.01</v>
          </cell>
          <cell r="E327">
            <v>18807.2</v>
          </cell>
        </row>
        <row r="328">
          <cell r="C328" t="str">
            <v>052-S07</v>
          </cell>
          <cell r="D328" t="str">
            <v>T0600425.01</v>
          </cell>
          <cell r="E328">
            <v>10028.6</v>
          </cell>
        </row>
        <row r="329">
          <cell r="C329" t="str">
            <v>052-S07</v>
          </cell>
          <cell r="D329" t="str">
            <v>T0600425.01</v>
          </cell>
          <cell r="E329">
            <v>7057.5</v>
          </cell>
        </row>
        <row r="330">
          <cell r="C330" t="str">
            <v>052-S07</v>
          </cell>
          <cell r="D330" t="str">
            <v>T0600425.01</v>
          </cell>
          <cell r="E330">
            <v>2276.1999999999998</v>
          </cell>
        </row>
        <row r="331">
          <cell r="C331" t="str">
            <v>052-S07</v>
          </cell>
          <cell r="D331" t="str">
            <v>T0600425.01</v>
          </cell>
          <cell r="E331">
            <v>5841.4</v>
          </cell>
        </row>
        <row r="332">
          <cell r="C332" t="str">
            <v>052-S07</v>
          </cell>
          <cell r="D332" t="str">
            <v>T0600425.01</v>
          </cell>
          <cell r="E332">
            <v>31139.599999999999</v>
          </cell>
        </row>
        <row r="333">
          <cell r="C333" t="str">
            <v>052-S07</v>
          </cell>
          <cell r="D333" t="str">
            <v>T0600425.01</v>
          </cell>
          <cell r="E333">
            <v>4719.5</v>
          </cell>
        </row>
        <row r="334">
          <cell r="C334" t="str">
            <v>052-S07</v>
          </cell>
          <cell r="D334" t="str">
            <v>T0600425.01</v>
          </cell>
          <cell r="E334">
            <v>3712</v>
          </cell>
        </row>
        <row r="335">
          <cell r="C335" t="str">
            <v>052-S07</v>
          </cell>
          <cell r="D335" t="str">
            <v>T0600425.02</v>
          </cell>
          <cell r="E335">
            <v>44143.4</v>
          </cell>
        </row>
        <row r="336">
          <cell r="C336" t="str">
            <v>052-S07</v>
          </cell>
          <cell r="D336" t="str">
            <v>T0600425.02</v>
          </cell>
          <cell r="E336">
            <v>23990.799999999999</v>
          </cell>
        </row>
        <row r="337">
          <cell r="C337" t="str">
            <v>052-S07</v>
          </cell>
          <cell r="D337" t="str">
            <v>T0600425.02</v>
          </cell>
          <cell r="E337">
            <v>-30208.799999999999</v>
          </cell>
        </row>
        <row r="338">
          <cell r="C338" t="str">
            <v>052-S07</v>
          </cell>
          <cell r="D338" t="str">
            <v>T0600425.02</v>
          </cell>
          <cell r="E338">
            <v>61416.7</v>
          </cell>
        </row>
        <row r="339">
          <cell r="C339" t="str">
            <v>052-S07</v>
          </cell>
          <cell r="D339" t="str">
            <v>T0600425.02</v>
          </cell>
          <cell r="E339">
            <v>28701.4</v>
          </cell>
        </row>
        <row r="340">
          <cell r="C340" t="str">
            <v>052-S07</v>
          </cell>
          <cell r="D340" t="str">
            <v>T0600425.02</v>
          </cell>
          <cell r="E340">
            <v>10389.200000000001</v>
          </cell>
        </row>
        <row r="341">
          <cell r="C341" t="str">
            <v>052-S07</v>
          </cell>
          <cell r="D341" t="str">
            <v>T0600425.02</v>
          </cell>
          <cell r="E341">
            <v>25712.799999999999</v>
          </cell>
        </row>
        <row r="342">
          <cell r="C342" t="str">
            <v>052-S07</v>
          </cell>
          <cell r="D342" t="str">
            <v>T0600425.02</v>
          </cell>
          <cell r="E342">
            <v>82976.2</v>
          </cell>
        </row>
        <row r="343">
          <cell r="C343" t="str">
            <v>052-S07</v>
          </cell>
          <cell r="D343" t="str">
            <v>T0600425.02</v>
          </cell>
          <cell r="E343">
            <v>111651.4</v>
          </cell>
        </row>
        <row r="344">
          <cell r="C344" t="str">
            <v>052-S07</v>
          </cell>
          <cell r="D344" t="str">
            <v>T0600425.02</v>
          </cell>
          <cell r="E344">
            <v>120551.8</v>
          </cell>
        </row>
        <row r="345">
          <cell r="C345" t="str">
            <v>052-S07</v>
          </cell>
          <cell r="D345" t="str">
            <v>T0600425.02</v>
          </cell>
          <cell r="E345">
            <v>13293.5</v>
          </cell>
        </row>
        <row r="346">
          <cell r="C346" t="str">
            <v>052-S07</v>
          </cell>
          <cell r="D346" t="str">
            <v>T0600425.02</v>
          </cell>
          <cell r="E346">
            <v>57403.8</v>
          </cell>
        </row>
        <row r="347">
          <cell r="C347" t="str">
            <v>052-S07</v>
          </cell>
          <cell r="D347" t="str">
            <v>T0600425.02</v>
          </cell>
          <cell r="E347">
            <v>12493.2</v>
          </cell>
        </row>
        <row r="348">
          <cell r="C348" t="str">
            <v>052-S07</v>
          </cell>
          <cell r="D348" t="str">
            <v>T0600451.03</v>
          </cell>
          <cell r="E348">
            <v>61.7</v>
          </cell>
        </row>
        <row r="349">
          <cell r="C349" t="str">
            <v>052-S07</v>
          </cell>
          <cell r="D349" t="str">
            <v>T0600451.03</v>
          </cell>
          <cell r="E349">
            <v>18.2</v>
          </cell>
        </row>
        <row r="350">
          <cell r="C350" t="str">
            <v>052-S07</v>
          </cell>
          <cell r="D350" t="str">
            <v>T0600451.03</v>
          </cell>
          <cell r="E350">
            <v>113.4</v>
          </cell>
        </row>
        <row r="351">
          <cell r="C351" t="str">
            <v>052-S07</v>
          </cell>
          <cell r="D351" t="str">
            <v>T0600451.03</v>
          </cell>
          <cell r="E351">
            <v>275.8</v>
          </cell>
        </row>
        <row r="352">
          <cell r="C352" t="str">
            <v>052-S07</v>
          </cell>
          <cell r="D352" t="str">
            <v>T0600451.03</v>
          </cell>
          <cell r="E352">
            <v>19.2</v>
          </cell>
        </row>
        <row r="353">
          <cell r="C353" t="str">
            <v>052-S07</v>
          </cell>
          <cell r="D353" t="str">
            <v>T0600451.03</v>
          </cell>
          <cell r="E353">
            <v>97.2</v>
          </cell>
        </row>
        <row r="354">
          <cell r="C354" t="str">
            <v>052-S07</v>
          </cell>
          <cell r="D354" t="str">
            <v>T0600451.03</v>
          </cell>
          <cell r="E354">
            <v>128.6</v>
          </cell>
        </row>
        <row r="355">
          <cell r="C355" t="str">
            <v>052-S07</v>
          </cell>
          <cell r="D355" t="str">
            <v>T0600451.03</v>
          </cell>
          <cell r="E355">
            <v>32.700000000000003</v>
          </cell>
        </row>
        <row r="356">
          <cell r="C356" t="str">
            <v>052-S07</v>
          </cell>
          <cell r="D356" t="str">
            <v>T0600451.03</v>
          </cell>
          <cell r="E356">
            <v>122</v>
          </cell>
        </row>
        <row r="357">
          <cell r="C357" t="str">
            <v>052-S07</v>
          </cell>
          <cell r="D357" t="str">
            <v>T0600451.04</v>
          </cell>
          <cell r="E357">
            <v>1172.9000000000001</v>
          </cell>
        </row>
        <row r="358">
          <cell r="C358" t="str">
            <v>052-S07</v>
          </cell>
          <cell r="D358" t="str">
            <v>T0700415.01</v>
          </cell>
          <cell r="E358">
            <v>30016.799999999999</v>
          </cell>
        </row>
        <row r="359">
          <cell r="C359" t="str">
            <v>052-S07</v>
          </cell>
          <cell r="D359" t="str">
            <v>T0700415.01</v>
          </cell>
          <cell r="E359">
            <v>1551</v>
          </cell>
        </row>
        <row r="360">
          <cell r="C360" t="str">
            <v>052-S07</v>
          </cell>
          <cell r="D360" t="str">
            <v>T0700415.01</v>
          </cell>
          <cell r="E360">
            <v>16947.599999999999</v>
          </cell>
        </row>
        <row r="361">
          <cell r="C361" t="str">
            <v>052-S07</v>
          </cell>
          <cell r="D361" t="str">
            <v>T0700415.01</v>
          </cell>
          <cell r="E361">
            <v>3484.1</v>
          </cell>
        </row>
        <row r="362">
          <cell r="C362" t="str">
            <v>052-S07</v>
          </cell>
          <cell r="D362" t="str">
            <v>T0700415.01</v>
          </cell>
          <cell r="E362">
            <v>15638.4</v>
          </cell>
        </row>
        <row r="363">
          <cell r="C363" t="str">
            <v>052-S07</v>
          </cell>
          <cell r="D363" t="str">
            <v>T0700415.01</v>
          </cell>
          <cell r="E363">
            <v>3668</v>
          </cell>
        </row>
        <row r="364">
          <cell r="C364" t="str">
            <v>052-S07</v>
          </cell>
          <cell r="D364" t="str">
            <v>T0700415.01</v>
          </cell>
          <cell r="E364">
            <v>248.8</v>
          </cell>
        </row>
        <row r="365">
          <cell r="C365" t="str">
            <v>052-S07</v>
          </cell>
          <cell r="D365" t="str">
            <v>T0700415.01</v>
          </cell>
          <cell r="E365">
            <v>5265</v>
          </cell>
        </row>
        <row r="366">
          <cell r="C366" t="str">
            <v>052-S07</v>
          </cell>
          <cell r="D366" t="str">
            <v>T0700415.01</v>
          </cell>
          <cell r="E366">
            <v>11785.1</v>
          </cell>
        </row>
        <row r="367">
          <cell r="C367" t="str">
            <v>052-S07</v>
          </cell>
          <cell r="D367" t="str">
            <v>T0700415.01</v>
          </cell>
          <cell r="E367">
            <v>3936.6</v>
          </cell>
        </row>
        <row r="368">
          <cell r="C368" t="str">
            <v>052-S07</v>
          </cell>
          <cell r="D368" t="str">
            <v>T0700415.01</v>
          </cell>
          <cell r="E368">
            <v>391.5</v>
          </cell>
        </row>
        <row r="369">
          <cell r="C369" t="str">
            <v>052-S07</v>
          </cell>
          <cell r="D369" t="str">
            <v>T0700415.01</v>
          </cell>
          <cell r="E369">
            <v>151.19999999999999</v>
          </cell>
        </row>
        <row r="370">
          <cell r="C370" t="str">
            <v>052-S07</v>
          </cell>
          <cell r="D370" t="str">
            <v>T0700415.01</v>
          </cell>
          <cell r="E370">
            <v>846.7</v>
          </cell>
        </row>
        <row r="371">
          <cell r="C371" t="str">
            <v>052-S07</v>
          </cell>
          <cell r="D371" t="str">
            <v>T0700415.12</v>
          </cell>
          <cell r="E371">
            <v>31.3</v>
          </cell>
        </row>
        <row r="372">
          <cell r="C372" t="str">
            <v>052-S07</v>
          </cell>
          <cell r="D372" t="str">
            <v>T0700415.12</v>
          </cell>
          <cell r="E372">
            <v>46.5</v>
          </cell>
        </row>
        <row r="373">
          <cell r="C373" t="str">
            <v>052-S07</v>
          </cell>
          <cell r="D373" t="str">
            <v>T0700415.12</v>
          </cell>
          <cell r="E373">
            <v>165.8</v>
          </cell>
        </row>
        <row r="374">
          <cell r="C374" t="str">
            <v>052-S07</v>
          </cell>
          <cell r="D374" t="str">
            <v>T0700415.12</v>
          </cell>
          <cell r="E374">
            <v>1035.7</v>
          </cell>
        </row>
        <row r="375">
          <cell r="C375" t="str">
            <v>052-S07</v>
          </cell>
          <cell r="D375" t="str">
            <v>T0700415.12</v>
          </cell>
          <cell r="E375">
            <v>231.4</v>
          </cell>
        </row>
        <row r="376">
          <cell r="C376" t="str">
            <v>052-S07</v>
          </cell>
          <cell r="D376" t="str">
            <v>T0700415.12</v>
          </cell>
          <cell r="E376">
            <v>176</v>
          </cell>
        </row>
        <row r="377">
          <cell r="C377" t="str">
            <v>052-S07</v>
          </cell>
          <cell r="D377" t="str">
            <v>T0700415.12</v>
          </cell>
          <cell r="E377">
            <v>591.4</v>
          </cell>
        </row>
        <row r="378">
          <cell r="C378" t="str">
            <v>052-S07</v>
          </cell>
          <cell r="D378" t="str">
            <v>T0700415.12</v>
          </cell>
          <cell r="E378">
            <v>224.7</v>
          </cell>
        </row>
        <row r="379">
          <cell r="C379" t="str">
            <v>052-S07</v>
          </cell>
          <cell r="D379" t="str">
            <v>T0700415.12</v>
          </cell>
          <cell r="E379">
            <v>547.70000000000005</v>
          </cell>
        </row>
        <row r="380">
          <cell r="C380" t="str">
            <v>052-S07</v>
          </cell>
          <cell r="D380" t="str">
            <v>T0700415.12</v>
          </cell>
          <cell r="E380">
            <v>6.4</v>
          </cell>
        </row>
        <row r="381">
          <cell r="C381" t="str">
            <v>052-S07</v>
          </cell>
          <cell r="D381" t="str">
            <v>T0700415.12</v>
          </cell>
          <cell r="E381">
            <v>2494.3000000000002</v>
          </cell>
        </row>
        <row r="382">
          <cell r="C382" t="str">
            <v>052-S07</v>
          </cell>
          <cell r="D382" t="str">
            <v>T0700415.13</v>
          </cell>
          <cell r="E382">
            <v>621.20000000000005</v>
          </cell>
        </row>
        <row r="383">
          <cell r="C383" t="str">
            <v>052-S07</v>
          </cell>
          <cell r="D383" t="str">
            <v>T0700415.13</v>
          </cell>
          <cell r="E383">
            <v>373.2</v>
          </cell>
        </row>
        <row r="384">
          <cell r="C384" t="str">
            <v>052-S07</v>
          </cell>
          <cell r="D384" t="str">
            <v>T0700415.13</v>
          </cell>
          <cell r="E384">
            <v>25.2</v>
          </cell>
        </row>
        <row r="385">
          <cell r="C385" t="str">
            <v>052-S07</v>
          </cell>
          <cell r="D385" t="str">
            <v>T0700415.13</v>
          </cell>
          <cell r="E385">
            <v>27.3</v>
          </cell>
        </row>
        <row r="386">
          <cell r="C386" t="str">
            <v>052-S07</v>
          </cell>
          <cell r="D386" t="str">
            <v>T0700415.13</v>
          </cell>
          <cell r="E386">
            <v>198.1</v>
          </cell>
        </row>
        <row r="387">
          <cell r="C387" t="str">
            <v>052-S07</v>
          </cell>
          <cell r="D387" t="str">
            <v>T0700415.13</v>
          </cell>
          <cell r="E387">
            <v>110.2</v>
          </cell>
        </row>
        <row r="388">
          <cell r="C388" t="str">
            <v>052-S07</v>
          </cell>
          <cell r="D388" t="str">
            <v>T0700415.13</v>
          </cell>
          <cell r="E388">
            <v>850.4</v>
          </cell>
        </row>
        <row r="389">
          <cell r="C389" t="str">
            <v>052-S07</v>
          </cell>
          <cell r="D389" t="str">
            <v>T0700415.13</v>
          </cell>
          <cell r="E389">
            <v>24.3</v>
          </cell>
        </row>
        <row r="390">
          <cell r="C390" t="str">
            <v>052-S07</v>
          </cell>
          <cell r="D390" t="str">
            <v>T0700451.02</v>
          </cell>
          <cell r="E390">
            <v>90.9</v>
          </cell>
        </row>
        <row r="391">
          <cell r="C391" t="str">
            <v>052-S07</v>
          </cell>
          <cell r="D391" t="str">
            <v>T0700451.02</v>
          </cell>
          <cell r="E391">
            <v>85.9</v>
          </cell>
        </row>
        <row r="392">
          <cell r="C392" t="str">
            <v>052-S07</v>
          </cell>
          <cell r="D392" t="str">
            <v>T0700451.02</v>
          </cell>
          <cell r="E392">
            <v>20.2</v>
          </cell>
        </row>
        <row r="393">
          <cell r="C393" t="str">
            <v>052-S07</v>
          </cell>
          <cell r="D393" t="str">
            <v>T0700451.02</v>
          </cell>
          <cell r="E393">
            <v>75.8</v>
          </cell>
        </row>
        <row r="394">
          <cell r="C394" t="str">
            <v>052-S07</v>
          </cell>
          <cell r="D394" t="str">
            <v>T1000321.01</v>
          </cell>
          <cell r="E394">
            <v>131.4</v>
          </cell>
        </row>
        <row r="395">
          <cell r="C395" t="str">
            <v>052-S07</v>
          </cell>
          <cell r="D395" t="str">
            <v>T1000421.01</v>
          </cell>
          <cell r="E395">
            <v>15227.5</v>
          </cell>
        </row>
        <row r="396">
          <cell r="C396" t="str">
            <v>052-S07</v>
          </cell>
          <cell r="D396" t="str">
            <v>T1000421.01</v>
          </cell>
          <cell r="E396">
            <v>1840.3</v>
          </cell>
        </row>
        <row r="397">
          <cell r="C397" t="str">
            <v>052-S07</v>
          </cell>
          <cell r="D397" t="str">
            <v>T1000421.01</v>
          </cell>
          <cell r="E397">
            <v>3671.8</v>
          </cell>
        </row>
        <row r="398">
          <cell r="C398" t="str">
            <v>052-S07</v>
          </cell>
          <cell r="D398" t="str">
            <v>T1000421.01</v>
          </cell>
          <cell r="E398">
            <v>46726.400000000001</v>
          </cell>
        </row>
        <row r="399">
          <cell r="C399" t="str">
            <v>052-S07</v>
          </cell>
          <cell r="D399" t="str">
            <v>T1000421.01</v>
          </cell>
          <cell r="E399">
            <v>13478.7</v>
          </cell>
        </row>
        <row r="400">
          <cell r="C400" t="str">
            <v>052-S07</v>
          </cell>
          <cell r="D400" t="str">
            <v>T1000421.01</v>
          </cell>
          <cell r="E400">
            <v>5416</v>
          </cell>
        </row>
        <row r="401">
          <cell r="C401" t="str">
            <v>052-S07</v>
          </cell>
          <cell r="D401" t="str">
            <v>T1000421.01</v>
          </cell>
          <cell r="E401">
            <v>3117.8</v>
          </cell>
        </row>
        <row r="402">
          <cell r="C402" t="str">
            <v>052-S07</v>
          </cell>
          <cell r="D402" t="str">
            <v>T1000421.01</v>
          </cell>
          <cell r="E402">
            <v>123494.2</v>
          </cell>
        </row>
        <row r="403">
          <cell r="C403" t="str">
            <v>052-S07</v>
          </cell>
          <cell r="D403" t="str">
            <v>T1000421.01</v>
          </cell>
          <cell r="E403">
            <v>3892.8</v>
          </cell>
        </row>
        <row r="404">
          <cell r="C404" t="str">
            <v>052-S07</v>
          </cell>
          <cell r="D404" t="str">
            <v>T1000421.01</v>
          </cell>
          <cell r="E404">
            <v>3675</v>
          </cell>
        </row>
        <row r="405">
          <cell r="C405" t="str">
            <v>052-S07</v>
          </cell>
          <cell r="D405" t="str">
            <v>T1000421.01</v>
          </cell>
          <cell r="E405">
            <v>6</v>
          </cell>
        </row>
        <row r="406">
          <cell r="C406" t="str">
            <v>052-S07</v>
          </cell>
          <cell r="D406" t="str">
            <v>T1000421.01</v>
          </cell>
          <cell r="E406">
            <v>8220.7000000000007</v>
          </cell>
        </row>
        <row r="407">
          <cell r="C407" t="str">
            <v>052-S07</v>
          </cell>
          <cell r="D407" t="str">
            <v>T1000421.01</v>
          </cell>
          <cell r="E407">
            <v>15581.4</v>
          </cell>
        </row>
        <row r="408">
          <cell r="C408" t="str">
            <v>052-S07</v>
          </cell>
          <cell r="D408" t="str">
            <v>T1000421.01</v>
          </cell>
          <cell r="E408">
            <v>2742.8</v>
          </cell>
        </row>
        <row r="409">
          <cell r="C409" t="str">
            <v>052-S07</v>
          </cell>
          <cell r="D409" t="str">
            <v>T1000421.13</v>
          </cell>
          <cell r="E409">
            <v>7</v>
          </cell>
        </row>
        <row r="410">
          <cell r="C410" t="str">
            <v>052-S07</v>
          </cell>
          <cell r="D410" t="str">
            <v>T1000421.14</v>
          </cell>
          <cell r="E410">
            <v>2054.3000000000002</v>
          </cell>
        </row>
        <row r="411">
          <cell r="C411" t="str">
            <v>052-S07</v>
          </cell>
          <cell r="D411" t="str">
            <v>T1000425.01</v>
          </cell>
          <cell r="E411">
            <v>1</v>
          </cell>
        </row>
        <row r="412">
          <cell r="C412" t="str">
            <v>052-S07</v>
          </cell>
          <cell r="D412" t="str">
            <v>T1000425.01</v>
          </cell>
          <cell r="E412">
            <v>31034.1</v>
          </cell>
        </row>
        <row r="413">
          <cell r="C413" t="str">
            <v>052-S07</v>
          </cell>
          <cell r="D413" t="str">
            <v>T1000425.01</v>
          </cell>
          <cell r="E413">
            <v>10173.5</v>
          </cell>
        </row>
        <row r="414">
          <cell r="C414" t="str">
            <v>052-S07</v>
          </cell>
          <cell r="D414" t="str">
            <v>T1000425.01</v>
          </cell>
          <cell r="E414">
            <v>34751.800000000003</v>
          </cell>
        </row>
        <row r="415">
          <cell r="C415" t="str">
            <v>052-S07</v>
          </cell>
          <cell r="D415" t="str">
            <v>T1000425.01</v>
          </cell>
          <cell r="E415">
            <v>25151.7</v>
          </cell>
        </row>
        <row r="416">
          <cell r="C416" t="str">
            <v>052-S07</v>
          </cell>
          <cell r="D416" t="str">
            <v>T1000425.01</v>
          </cell>
          <cell r="E416">
            <v>13740.3</v>
          </cell>
        </row>
        <row r="417">
          <cell r="C417" t="str">
            <v>052-S07</v>
          </cell>
          <cell r="D417" t="str">
            <v>T1000425.01</v>
          </cell>
          <cell r="E417">
            <v>23121.4</v>
          </cell>
        </row>
        <row r="418">
          <cell r="C418" t="str">
            <v>052-S07</v>
          </cell>
          <cell r="D418" t="str">
            <v>T1000425.02</v>
          </cell>
          <cell r="E418">
            <v>75872.100000000006</v>
          </cell>
        </row>
        <row r="419">
          <cell r="C419" t="str">
            <v>052-S07</v>
          </cell>
          <cell r="D419" t="str">
            <v>T1000425.02</v>
          </cell>
          <cell r="E419">
            <v>53699.1</v>
          </cell>
        </row>
        <row r="420">
          <cell r="C420" t="str">
            <v>052-S07</v>
          </cell>
          <cell r="D420" t="str">
            <v>T1000425.02</v>
          </cell>
          <cell r="E420">
            <v>119648.7</v>
          </cell>
        </row>
        <row r="421">
          <cell r="C421" t="str">
            <v>052-S07</v>
          </cell>
          <cell r="D421" t="str">
            <v>T1000425.02</v>
          </cell>
          <cell r="E421">
            <v>33470.5</v>
          </cell>
        </row>
        <row r="422">
          <cell r="C422" t="str">
            <v>052-S07</v>
          </cell>
          <cell r="D422" t="str">
            <v>T1000425.02</v>
          </cell>
          <cell r="E422">
            <v>5196.6000000000004</v>
          </cell>
        </row>
        <row r="423">
          <cell r="C423" t="str">
            <v>052-S07</v>
          </cell>
          <cell r="D423" t="str">
            <v>T1000425.02</v>
          </cell>
          <cell r="E423">
            <v>121564.3</v>
          </cell>
        </row>
        <row r="424">
          <cell r="C424" t="str">
            <v>052-S07</v>
          </cell>
          <cell r="D424" t="str">
            <v>T1000425.02</v>
          </cell>
          <cell r="E424">
            <v>108.3</v>
          </cell>
        </row>
        <row r="425">
          <cell r="C425" t="str">
            <v>052-S07</v>
          </cell>
          <cell r="D425" t="str">
            <v>T1000425.02</v>
          </cell>
          <cell r="E425">
            <v>59169.3</v>
          </cell>
        </row>
        <row r="426">
          <cell r="C426" t="str">
            <v>052-S07</v>
          </cell>
          <cell r="D426" t="str">
            <v>T1000425.02</v>
          </cell>
          <cell r="E426">
            <v>95427.5</v>
          </cell>
        </row>
        <row r="427">
          <cell r="C427" t="str">
            <v>052-S07</v>
          </cell>
          <cell r="D427" t="str">
            <v>T1000425.02</v>
          </cell>
          <cell r="E427">
            <v>27553.599999999999</v>
          </cell>
        </row>
        <row r="428">
          <cell r="C428" t="str">
            <v>052-S07</v>
          </cell>
          <cell r="D428" t="str">
            <v>T1000425.02</v>
          </cell>
          <cell r="E428">
            <v>46885.4</v>
          </cell>
        </row>
        <row r="429">
          <cell r="C429" t="str">
            <v>052-S07</v>
          </cell>
          <cell r="D429" t="str">
            <v>T1000425.02</v>
          </cell>
          <cell r="E429">
            <v>29433.599999999999</v>
          </cell>
        </row>
        <row r="430">
          <cell r="C430" t="str">
            <v>052-S07</v>
          </cell>
          <cell r="D430" t="str">
            <v>T1000425.12</v>
          </cell>
          <cell r="E430">
            <v>2456.5</v>
          </cell>
        </row>
        <row r="431">
          <cell r="C431" t="str">
            <v>052-S07</v>
          </cell>
          <cell r="D431" t="str">
            <v>T1700421.01</v>
          </cell>
          <cell r="E431">
            <v>14</v>
          </cell>
        </row>
        <row r="432">
          <cell r="C432" t="str">
            <v>052-S07</v>
          </cell>
          <cell r="D432" t="str">
            <v>T1700428.11</v>
          </cell>
          <cell r="E432">
            <v>218183</v>
          </cell>
        </row>
        <row r="433">
          <cell r="C433" t="str">
            <v>052-S07</v>
          </cell>
          <cell r="D433" t="str">
            <v>T1700428.11</v>
          </cell>
          <cell r="E433">
            <v>86468</v>
          </cell>
        </row>
        <row r="434">
          <cell r="C434" t="str">
            <v>052-S07</v>
          </cell>
          <cell r="D434" t="str">
            <v>T1700428.11</v>
          </cell>
          <cell r="E434">
            <v>1811753</v>
          </cell>
        </row>
        <row r="435">
          <cell r="C435" t="str">
            <v>052-S07</v>
          </cell>
          <cell r="D435" t="str">
            <v>T1700428.11</v>
          </cell>
          <cell r="E435">
            <v>30677</v>
          </cell>
        </row>
        <row r="436">
          <cell r="C436" t="str">
            <v>052-S07</v>
          </cell>
          <cell r="D436" t="str">
            <v>T1700428.11</v>
          </cell>
          <cell r="E436">
            <v>81836</v>
          </cell>
        </row>
        <row r="437">
          <cell r="C437" t="str">
            <v>052-S07</v>
          </cell>
          <cell r="D437" t="str">
            <v>T1700428.11</v>
          </cell>
          <cell r="E437">
            <v>76634</v>
          </cell>
        </row>
        <row r="438">
          <cell r="C438" t="str">
            <v>052-S07</v>
          </cell>
          <cell r="D438" t="str">
            <v>T1700428.11</v>
          </cell>
          <cell r="E438">
            <v>203460</v>
          </cell>
        </row>
        <row r="439">
          <cell r="C439" t="str">
            <v>052-S07</v>
          </cell>
          <cell r="D439" t="str">
            <v>T1700428.11</v>
          </cell>
          <cell r="E439">
            <v>114768</v>
          </cell>
        </row>
        <row r="440">
          <cell r="C440" t="str">
            <v>052-S07</v>
          </cell>
          <cell r="D440" t="str">
            <v>T1700428.11</v>
          </cell>
          <cell r="E440">
            <v>256230</v>
          </cell>
        </row>
        <row r="441">
          <cell r="C441" t="str">
            <v>052-S07</v>
          </cell>
          <cell r="D441" t="str">
            <v>T1700428.11</v>
          </cell>
          <cell r="E441">
            <v>410025</v>
          </cell>
        </row>
        <row r="442">
          <cell r="C442" t="str">
            <v>052-S07</v>
          </cell>
          <cell r="D442" t="str">
            <v>T1700428.12</v>
          </cell>
          <cell r="E442">
            <v>57369</v>
          </cell>
        </row>
        <row r="443">
          <cell r="C443" t="str">
            <v>052-S07</v>
          </cell>
          <cell r="D443" t="str">
            <v>T1700428.12</v>
          </cell>
          <cell r="E443">
            <v>74296</v>
          </cell>
        </row>
        <row r="444">
          <cell r="C444" t="str">
            <v>052-S07</v>
          </cell>
          <cell r="D444" t="str">
            <v>T1700438.01</v>
          </cell>
          <cell r="E444">
            <v>31866</v>
          </cell>
        </row>
        <row r="445">
          <cell r="C445" t="str">
            <v>052-S07</v>
          </cell>
          <cell r="D445" t="str">
            <v>T1700438.01</v>
          </cell>
          <cell r="E445">
            <v>22552</v>
          </cell>
        </row>
        <row r="446">
          <cell r="C446" t="str">
            <v>052-S07</v>
          </cell>
          <cell r="D446" t="str">
            <v>T1700438.05</v>
          </cell>
          <cell r="E446">
            <v>58181</v>
          </cell>
        </row>
        <row r="447">
          <cell r="C447" t="str">
            <v>052-S07</v>
          </cell>
          <cell r="D447" t="str">
            <v>T1700438.05</v>
          </cell>
          <cell r="E447">
            <v>18484</v>
          </cell>
        </row>
        <row r="448">
          <cell r="C448" t="str">
            <v>052-S07</v>
          </cell>
          <cell r="D448" t="str">
            <v>T1700438.05</v>
          </cell>
          <cell r="E448">
            <v>54314</v>
          </cell>
        </row>
        <row r="449">
          <cell r="C449" t="str">
            <v>052-S07</v>
          </cell>
          <cell r="D449" t="str">
            <v>T1700438.05</v>
          </cell>
          <cell r="E449">
            <v>38612</v>
          </cell>
        </row>
        <row r="450">
          <cell r="C450" t="str">
            <v>052-S07</v>
          </cell>
          <cell r="D450" t="str">
            <v>T1700438.05</v>
          </cell>
          <cell r="E450">
            <v>56276</v>
          </cell>
        </row>
        <row r="451">
          <cell r="C451" t="str">
            <v>052-S07</v>
          </cell>
          <cell r="D451" t="str">
            <v>T1700438.05</v>
          </cell>
          <cell r="E451">
            <v>33815</v>
          </cell>
        </row>
        <row r="452">
          <cell r="C452" t="str">
            <v>052-S07</v>
          </cell>
          <cell r="D452" t="str">
            <v>T1700438.05</v>
          </cell>
          <cell r="E452">
            <v>7291</v>
          </cell>
        </row>
        <row r="453">
          <cell r="C453" t="str">
            <v>052-S07</v>
          </cell>
          <cell r="D453" t="str">
            <v>T1800428.01</v>
          </cell>
          <cell r="E453">
            <v>4166421</v>
          </cell>
        </row>
        <row r="454">
          <cell r="C454" t="str">
            <v>052-S07</v>
          </cell>
          <cell r="D454" t="str">
            <v>T1800428.01</v>
          </cell>
          <cell r="E454">
            <v>4417662</v>
          </cell>
        </row>
        <row r="455">
          <cell r="C455" t="str">
            <v>052-S07</v>
          </cell>
          <cell r="D455" t="str">
            <v>T1800428.01</v>
          </cell>
          <cell r="E455">
            <v>27583</v>
          </cell>
        </row>
        <row r="456">
          <cell r="C456" t="str">
            <v>052-S07</v>
          </cell>
          <cell r="D456" t="str">
            <v>T1800428.01</v>
          </cell>
          <cell r="E456">
            <v>1520034</v>
          </cell>
        </row>
        <row r="457">
          <cell r="C457" t="str">
            <v>052-S07</v>
          </cell>
          <cell r="D457" t="str">
            <v>T1800428.01</v>
          </cell>
          <cell r="E457">
            <v>1121640</v>
          </cell>
        </row>
        <row r="458">
          <cell r="C458" t="str">
            <v>052-S07</v>
          </cell>
          <cell r="D458" t="str">
            <v>T1800428.01</v>
          </cell>
          <cell r="E458">
            <v>3880775</v>
          </cell>
        </row>
        <row r="459">
          <cell r="C459" t="str">
            <v>052-S07</v>
          </cell>
          <cell r="D459" t="str">
            <v>T1800428.01</v>
          </cell>
          <cell r="E459">
            <v>93621</v>
          </cell>
        </row>
        <row r="460">
          <cell r="C460" t="str">
            <v>052-S07</v>
          </cell>
          <cell r="D460" t="str">
            <v>T1800428.10</v>
          </cell>
          <cell r="E460">
            <v>2047209</v>
          </cell>
        </row>
        <row r="461">
          <cell r="C461" t="str">
            <v>052-S07</v>
          </cell>
          <cell r="D461" t="str">
            <v>T1800428.11</v>
          </cell>
          <cell r="E461">
            <v>2216321</v>
          </cell>
        </row>
        <row r="462">
          <cell r="C462" t="str">
            <v>052-S07</v>
          </cell>
          <cell r="D462" t="str">
            <v>T1800428.11</v>
          </cell>
          <cell r="E462">
            <v>216911</v>
          </cell>
        </row>
        <row r="463">
          <cell r="C463" t="str">
            <v>052-S07</v>
          </cell>
          <cell r="D463" t="str">
            <v>T1800428.11</v>
          </cell>
          <cell r="E463">
            <v>1127177</v>
          </cell>
        </row>
        <row r="464">
          <cell r="C464" t="str">
            <v>052-S07</v>
          </cell>
          <cell r="D464" t="str">
            <v>T1800428.11</v>
          </cell>
          <cell r="E464">
            <v>1536095</v>
          </cell>
        </row>
        <row r="465">
          <cell r="C465" t="str">
            <v>052-S07</v>
          </cell>
          <cell r="D465" t="str">
            <v>T1800428.11</v>
          </cell>
          <cell r="E465">
            <v>1991369</v>
          </cell>
        </row>
        <row r="466">
          <cell r="C466" t="str">
            <v>052-S07</v>
          </cell>
          <cell r="D466" t="str">
            <v>T1800428.11</v>
          </cell>
          <cell r="E466">
            <v>1056699</v>
          </cell>
        </row>
        <row r="467">
          <cell r="C467" t="str">
            <v>052-S07</v>
          </cell>
          <cell r="D467" t="str">
            <v>T1800428.11</v>
          </cell>
          <cell r="E467">
            <v>263663</v>
          </cell>
        </row>
        <row r="468">
          <cell r="C468" t="str">
            <v>052-S07</v>
          </cell>
          <cell r="D468" t="str">
            <v>T1800428.11</v>
          </cell>
          <cell r="E468">
            <v>822572</v>
          </cell>
        </row>
        <row r="469">
          <cell r="C469" t="str">
            <v>052-S07</v>
          </cell>
          <cell r="D469" t="str">
            <v>T1800428.11</v>
          </cell>
          <cell r="E469">
            <v>5038568</v>
          </cell>
        </row>
        <row r="470">
          <cell r="C470" t="str">
            <v>052-S07</v>
          </cell>
          <cell r="D470" t="str">
            <v>T1800428.11</v>
          </cell>
          <cell r="E470">
            <v>1360671</v>
          </cell>
        </row>
        <row r="471">
          <cell r="C471" t="str">
            <v>052-S07</v>
          </cell>
          <cell r="D471" t="str">
            <v>T1800428.11</v>
          </cell>
          <cell r="E471">
            <v>31761460</v>
          </cell>
        </row>
        <row r="472">
          <cell r="C472" t="str">
            <v>052-S07</v>
          </cell>
          <cell r="D472" t="str">
            <v>T1800428.11</v>
          </cell>
          <cell r="E472">
            <v>3537457</v>
          </cell>
        </row>
        <row r="473">
          <cell r="C473" t="str">
            <v>052-S07</v>
          </cell>
          <cell r="D473" t="str">
            <v>T1800428.11</v>
          </cell>
          <cell r="E473">
            <v>203994</v>
          </cell>
        </row>
        <row r="474">
          <cell r="C474" t="str">
            <v>052-S07</v>
          </cell>
          <cell r="D474" t="str">
            <v>T1800428.11</v>
          </cell>
          <cell r="E474">
            <v>13636130</v>
          </cell>
        </row>
        <row r="475">
          <cell r="C475" t="str">
            <v>052-S07</v>
          </cell>
          <cell r="D475" t="str">
            <v>T1800428.11</v>
          </cell>
          <cell r="E475">
            <v>14651001</v>
          </cell>
        </row>
        <row r="476">
          <cell r="C476" t="str">
            <v>052-S07</v>
          </cell>
          <cell r="D476" t="str">
            <v>T1800428.11</v>
          </cell>
          <cell r="E476">
            <v>26580</v>
          </cell>
        </row>
        <row r="477">
          <cell r="C477" t="str">
            <v>052-S07</v>
          </cell>
          <cell r="D477" t="str">
            <v>T1800428.11</v>
          </cell>
          <cell r="E477">
            <v>124283</v>
          </cell>
        </row>
        <row r="478">
          <cell r="C478" t="str">
            <v>052-S07</v>
          </cell>
          <cell r="D478" t="str">
            <v>T1800428.11</v>
          </cell>
          <cell r="E478">
            <v>51429</v>
          </cell>
        </row>
        <row r="479">
          <cell r="C479" t="str">
            <v>052-S07</v>
          </cell>
          <cell r="D479" t="str">
            <v>T1800428.11</v>
          </cell>
          <cell r="E479">
            <v>1844697</v>
          </cell>
        </row>
        <row r="480">
          <cell r="C480" t="str">
            <v>052-S07</v>
          </cell>
          <cell r="D480" t="str">
            <v>T1800428.11</v>
          </cell>
          <cell r="E480">
            <v>130820</v>
          </cell>
        </row>
        <row r="481">
          <cell r="C481" t="str">
            <v>052-S07</v>
          </cell>
          <cell r="D481" t="str">
            <v>T1800428.11</v>
          </cell>
          <cell r="E481">
            <v>12150889</v>
          </cell>
        </row>
        <row r="482">
          <cell r="C482" t="str">
            <v>052-S07</v>
          </cell>
          <cell r="D482" t="str">
            <v>T1800428.11</v>
          </cell>
          <cell r="E482">
            <v>978085</v>
          </cell>
        </row>
        <row r="483">
          <cell r="C483" t="str">
            <v>052-S07</v>
          </cell>
          <cell r="D483" t="str">
            <v>T1800428.11</v>
          </cell>
          <cell r="E483">
            <v>402362</v>
          </cell>
        </row>
        <row r="484">
          <cell r="C484" t="str">
            <v>052-S07</v>
          </cell>
          <cell r="D484" t="str">
            <v>T1800428.11</v>
          </cell>
          <cell r="E484">
            <v>174626</v>
          </cell>
        </row>
        <row r="485">
          <cell r="C485" t="str">
            <v>052-S07</v>
          </cell>
          <cell r="D485" t="str">
            <v>T1800428.11</v>
          </cell>
          <cell r="E485">
            <v>1500854</v>
          </cell>
        </row>
        <row r="486">
          <cell r="C486" t="str">
            <v>052-S07</v>
          </cell>
          <cell r="D486" t="str">
            <v>T1800428.11</v>
          </cell>
          <cell r="E486">
            <v>895638</v>
          </cell>
        </row>
        <row r="487">
          <cell r="C487" t="str">
            <v>052-S07</v>
          </cell>
          <cell r="D487" t="str">
            <v>T1800428.11</v>
          </cell>
          <cell r="E487">
            <v>27437778</v>
          </cell>
        </row>
        <row r="488">
          <cell r="C488" t="str">
            <v>052-S07</v>
          </cell>
          <cell r="D488" t="str">
            <v>T1800428.11</v>
          </cell>
          <cell r="E488">
            <v>1053259</v>
          </cell>
        </row>
        <row r="489">
          <cell r="C489" t="str">
            <v>052-S07</v>
          </cell>
          <cell r="D489" t="str">
            <v>T1800428.11</v>
          </cell>
          <cell r="E489">
            <v>55805</v>
          </cell>
        </row>
        <row r="490">
          <cell r="C490" t="str">
            <v>052-S07</v>
          </cell>
          <cell r="D490" t="str">
            <v>T1800428.11</v>
          </cell>
          <cell r="E490">
            <v>21705404</v>
          </cell>
        </row>
        <row r="491">
          <cell r="C491" t="str">
            <v>052-S07</v>
          </cell>
          <cell r="D491" t="str">
            <v>T1800428.11</v>
          </cell>
          <cell r="E491">
            <v>143068</v>
          </cell>
        </row>
        <row r="492">
          <cell r="C492" t="str">
            <v>052-S07</v>
          </cell>
          <cell r="D492" t="str">
            <v>T1800428.12</v>
          </cell>
          <cell r="E492">
            <v>209155</v>
          </cell>
        </row>
        <row r="493">
          <cell r="C493" t="str">
            <v>052-S07</v>
          </cell>
          <cell r="D493" t="str">
            <v>T1800428.12</v>
          </cell>
          <cell r="E493">
            <v>9437646</v>
          </cell>
        </row>
        <row r="494">
          <cell r="C494" t="str">
            <v>052-S07</v>
          </cell>
          <cell r="D494" t="str">
            <v>T1800428.12</v>
          </cell>
          <cell r="E494">
            <v>204909</v>
          </cell>
        </row>
        <row r="495">
          <cell r="C495" t="str">
            <v>052-S07</v>
          </cell>
          <cell r="D495" t="str">
            <v>T1800428.12</v>
          </cell>
          <cell r="E495">
            <v>881823</v>
          </cell>
        </row>
        <row r="496">
          <cell r="C496" t="str">
            <v>052-S07</v>
          </cell>
          <cell r="D496" t="str">
            <v>T1800438.01</v>
          </cell>
          <cell r="E496">
            <v>22371</v>
          </cell>
        </row>
        <row r="497">
          <cell r="C497" t="str">
            <v>052-S07</v>
          </cell>
          <cell r="D497" t="str">
            <v>T1800438.01</v>
          </cell>
          <cell r="E497">
            <v>86180</v>
          </cell>
        </row>
        <row r="498">
          <cell r="C498" t="str">
            <v>052-S07</v>
          </cell>
          <cell r="D498" t="str">
            <v>T1800438.01</v>
          </cell>
          <cell r="E498">
            <v>53908</v>
          </cell>
        </row>
        <row r="499">
          <cell r="C499" t="str">
            <v>052-S07</v>
          </cell>
          <cell r="D499" t="str">
            <v>T1800438.01</v>
          </cell>
          <cell r="E499">
            <v>129287</v>
          </cell>
        </row>
        <row r="500">
          <cell r="C500" t="str">
            <v>052-S07</v>
          </cell>
          <cell r="D500" t="str">
            <v>T1800438.05</v>
          </cell>
          <cell r="E500">
            <v>123941</v>
          </cell>
        </row>
        <row r="501">
          <cell r="C501" t="str">
            <v>052-S07</v>
          </cell>
          <cell r="D501" t="str">
            <v>T1800438.05</v>
          </cell>
          <cell r="E501">
            <v>274667</v>
          </cell>
        </row>
        <row r="502">
          <cell r="C502" t="str">
            <v>052-S07</v>
          </cell>
          <cell r="D502" t="str">
            <v>T1800438.05</v>
          </cell>
          <cell r="E502">
            <v>98326</v>
          </cell>
        </row>
        <row r="503">
          <cell r="C503" t="str">
            <v>052-S07</v>
          </cell>
          <cell r="D503" t="str">
            <v>T1800438.05</v>
          </cell>
          <cell r="E503">
            <v>75187</v>
          </cell>
        </row>
        <row r="504">
          <cell r="C504" t="str">
            <v>052-S07</v>
          </cell>
          <cell r="D504" t="str">
            <v>T1800438.05</v>
          </cell>
          <cell r="E504">
            <v>74772</v>
          </cell>
        </row>
        <row r="505">
          <cell r="C505" t="str">
            <v>052-S07</v>
          </cell>
          <cell r="D505" t="str">
            <v>T1800438.05</v>
          </cell>
          <cell r="E505">
            <v>61066</v>
          </cell>
        </row>
        <row r="506">
          <cell r="C506" t="str">
            <v>052-S07</v>
          </cell>
          <cell r="D506" t="str">
            <v>T1800438.05</v>
          </cell>
          <cell r="E506">
            <v>140528</v>
          </cell>
        </row>
        <row r="507">
          <cell r="C507" t="str">
            <v>052-S07</v>
          </cell>
          <cell r="D507" t="str">
            <v>T1800438.05</v>
          </cell>
          <cell r="E507">
            <v>60662</v>
          </cell>
        </row>
        <row r="508">
          <cell r="C508" t="str">
            <v>052-S07</v>
          </cell>
          <cell r="D508" t="str">
            <v>T1800438.05</v>
          </cell>
          <cell r="E508">
            <v>108224</v>
          </cell>
        </row>
        <row r="509">
          <cell r="C509" t="str">
            <v>052-S07</v>
          </cell>
          <cell r="D509" t="str">
            <v>T1800438.05</v>
          </cell>
          <cell r="E509">
            <v>283643</v>
          </cell>
        </row>
        <row r="510">
          <cell r="C510" t="str">
            <v>052-S07</v>
          </cell>
          <cell r="D510" t="str">
            <v>T1800438.05</v>
          </cell>
          <cell r="E510">
            <v>282986</v>
          </cell>
        </row>
        <row r="511">
          <cell r="C511" t="str">
            <v>052-S07</v>
          </cell>
          <cell r="D511" t="str">
            <v>T1800438.05</v>
          </cell>
          <cell r="E511">
            <v>24068</v>
          </cell>
        </row>
        <row r="512">
          <cell r="C512" t="str">
            <v>052-S07</v>
          </cell>
          <cell r="D512" t="str">
            <v>T1800438.05</v>
          </cell>
          <cell r="E512">
            <v>11960</v>
          </cell>
        </row>
        <row r="513">
          <cell r="C513" t="str">
            <v>052-S07</v>
          </cell>
          <cell r="D513" t="str">
            <v>T1800438.05</v>
          </cell>
          <cell r="E513">
            <v>60064</v>
          </cell>
        </row>
        <row r="514">
          <cell r="C514" t="str">
            <v>052-S07</v>
          </cell>
          <cell r="D514" t="str">
            <v>T1900421.01</v>
          </cell>
          <cell r="E514">
            <v>22797.9</v>
          </cell>
        </row>
        <row r="515">
          <cell r="C515" t="str">
            <v>052-S07</v>
          </cell>
          <cell r="D515" t="str">
            <v>T1900421.01</v>
          </cell>
          <cell r="E515">
            <v>41011.699999999997</v>
          </cell>
        </row>
        <row r="516">
          <cell r="C516" t="str">
            <v>052-S07</v>
          </cell>
          <cell r="D516" t="str">
            <v>T1900421.01</v>
          </cell>
          <cell r="E516">
            <v>4043.4</v>
          </cell>
        </row>
        <row r="517">
          <cell r="C517" t="str">
            <v>052-S07</v>
          </cell>
          <cell r="D517" t="str">
            <v>T1900421.01</v>
          </cell>
          <cell r="E517">
            <v>924.5</v>
          </cell>
        </row>
        <row r="518">
          <cell r="C518" t="str">
            <v>052-S07</v>
          </cell>
          <cell r="D518" t="str">
            <v>T1900421.01</v>
          </cell>
          <cell r="E518">
            <v>17054.400000000001</v>
          </cell>
        </row>
        <row r="519">
          <cell r="C519" t="str">
            <v>052-S07</v>
          </cell>
          <cell r="D519" t="str">
            <v>T1900421.01</v>
          </cell>
          <cell r="E519">
            <v>13743.8</v>
          </cell>
        </row>
        <row r="520">
          <cell r="C520" t="str">
            <v>052-S07</v>
          </cell>
          <cell r="D520" t="str">
            <v>T1900421.01</v>
          </cell>
          <cell r="E520">
            <v>2</v>
          </cell>
        </row>
        <row r="521">
          <cell r="C521" t="str">
            <v>052-S07</v>
          </cell>
          <cell r="D521" t="str">
            <v>T1900421.01</v>
          </cell>
          <cell r="E521">
            <v>8621.5</v>
          </cell>
        </row>
        <row r="522">
          <cell r="C522" t="str">
            <v>052-S07</v>
          </cell>
          <cell r="D522" t="str">
            <v>T1900421.01</v>
          </cell>
          <cell r="E522">
            <v>17224</v>
          </cell>
        </row>
        <row r="523">
          <cell r="C523" t="str">
            <v>052-S07</v>
          </cell>
          <cell r="D523" t="str">
            <v>T1900421.01</v>
          </cell>
          <cell r="E523">
            <v>14656.6</v>
          </cell>
        </row>
        <row r="524">
          <cell r="C524" t="str">
            <v>052-S07</v>
          </cell>
          <cell r="D524" t="str">
            <v>T1900421.01</v>
          </cell>
          <cell r="E524">
            <v>7138</v>
          </cell>
        </row>
        <row r="525">
          <cell r="C525" t="str">
            <v>052-S07</v>
          </cell>
          <cell r="D525" t="str">
            <v>T1900421.01</v>
          </cell>
          <cell r="E525">
            <v>311.39999999999998</v>
          </cell>
        </row>
        <row r="526">
          <cell r="C526" t="str">
            <v>052-S07</v>
          </cell>
          <cell r="D526" t="str">
            <v>T1900421.01</v>
          </cell>
          <cell r="E526">
            <v>13695.2</v>
          </cell>
        </row>
        <row r="527">
          <cell r="C527" t="str">
            <v>052-S07</v>
          </cell>
          <cell r="D527" t="str">
            <v>T1900421.14</v>
          </cell>
          <cell r="E527">
            <v>311.89999999999998</v>
          </cell>
        </row>
        <row r="528">
          <cell r="C528" t="str">
            <v>052-S07</v>
          </cell>
          <cell r="D528" t="str">
            <v>T1900421.14</v>
          </cell>
          <cell r="E528">
            <v>11.1</v>
          </cell>
        </row>
        <row r="529">
          <cell r="C529" t="str">
            <v>052-S07</v>
          </cell>
          <cell r="D529" t="str">
            <v>T1900421.14</v>
          </cell>
          <cell r="E529">
            <v>74.900000000000006</v>
          </cell>
        </row>
        <row r="530">
          <cell r="C530" t="str">
            <v>052-S07</v>
          </cell>
          <cell r="D530" t="str">
            <v>T1900421.14</v>
          </cell>
          <cell r="E530">
            <v>-1040.4000000000001</v>
          </cell>
        </row>
        <row r="531">
          <cell r="C531" t="str">
            <v>052-S07</v>
          </cell>
          <cell r="D531" t="str">
            <v>T1900421.14</v>
          </cell>
          <cell r="E531">
            <v>155.69999999999999</v>
          </cell>
        </row>
        <row r="532">
          <cell r="C532" t="str">
            <v>052-S07</v>
          </cell>
          <cell r="D532" t="str">
            <v>T1900421.14</v>
          </cell>
          <cell r="E532">
            <v>64.599999999999994</v>
          </cell>
        </row>
        <row r="533">
          <cell r="C533" t="str">
            <v>052-S07</v>
          </cell>
          <cell r="D533" t="str">
            <v>T1900421.14</v>
          </cell>
          <cell r="E533">
            <v>62.8</v>
          </cell>
        </row>
        <row r="534">
          <cell r="C534" t="str">
            <v>052-S07</v>
          </cell>
          <cell r="D534" t="str">
            <v>T1900425.01</v>
          </cell>
          <cell r="E534">
            <v>34090.400000000001</v>
          </cell>
        </row>
        <row r="535">
          <cell r="C535" t="str">
            <v>052-S07</v>
          </cell>
          <cell r="D535" t="str">
            <v>T1900425.01</v>
          </cell>
          <cell r="E535">
            <v>5959.6</v>
          </cell>
        </row>
        <row r="536">
          <cell r="C536" t="str">
            <v>052-S07</v>
          </cell>
          <cell r="D536" t="str">
            <v>T1900425.01</v>
          </cell>
          <cell r="E536">
            <v>6678.7</v>
          </cell>
        </row>
        <row r="537">
          <cell r="C537" t="str">
            <v>052-S07</v>
          </cell>
          <cell r="D537" t="str">
            <v>T1900425.01</v>
          </cell>
          <cell r="E537">
            <v>50.6</v>
          </cell>
        </row>
        <row r="538">
          <cell r="C538" t="str">
            <v>052-S07</v>
          </cell>
          <cell r="D538" t="str">
            <v>T1900425.01</v>
          </cell>
          <cell r="E538">
            <v>362.6</v>
          </cell>
        </row>
        <row r="539">
          <cell r="C539" t="str">
            <v>052-S07</v>
          </cell>
          <cell r="D539" t="str">
            <v>T1900425.01</v>
          </cell>
          <cell r="E539">
            <v>787</v>
          </cell>
        </row>
        <row r="540">
          <cell r="C540" t="str">
            <v>052-S07</v>
          </cell>
          <cell r="D540" t="str">
            <v>T1900425.02</v>
          </cell>
          <cell r="E540">
            <v>146663.5</v>
          </cell>
        </row>
        <row r="541">
          <cell r="C541" t="str">
            <v>052-S07</v>
          </cell>
          <cell r="D541" t="str">
            <v>T1900425.02</v>
          </cell>
          <cell r="E541">
            <v>80289</v>
          </cell>
        </row>
        <row r="542">
          <cell r="C542" t="str">
            <v>052-S07</v>
          </cell>
          <cell r="D542" t="str">
            <v>T1900425.02</v>
          </cell>
          <cell r="E542">
            <v>74411.5</v>
          </cell>
        </row>
        <row r="543">
          <cell r="C543" t="str">
            <v>052-S07</v>
          </cell>
          <cell r="D543" t="str">
            <v>T1900425.02</v>
          </cell>
          <cell r="E543">
            <v>353.5</v>
          </cell>
        </row>
        <row r="544">
          <cell r="C544" t="str">
            <v>052-S07</v>
          </cell>
          <cell r="D544" t="str">
            <v>T1900425.02</v>
          </cell>
          <cell r="E544">
            <v>16791.5</v>
          </cell>
        </row>
        <row r="545">
          <cell r="C545" t="str">
            <v>052-S07</v>
          </cell>
          <cell r="D545" t="str">
            <v>T1900425.02</v>
          </cell>
          <cell r="E545">
            <v>38755.300000000003</v>
          </cell>
        </row>
        <row r="546">
          <cell r="C546" t="str">
            <v>052-S07</v>
          </cell>
          <cell r="D546" t="str">
            <v>T1900425.02</v>
          </cell>
          <cell r="E546">
            <v>182.3</v>
          </cell>
        </row>
        <row r="547">
          <cell r="C547" t="str">
            <v>052-S07</v>
          </cell>
          <cell r="D547" t="str">
            <v>T1900425.02</v>
          </cell>
          <cell r="E547">
            <v>88404.3</v>
          </cell>
        </row>
        <row r="548">
          <cell r="C548" t="str">
            <v>052-S07</v>
          </cell>
          <cell r="D548" t="str">
            <v>T1900425.02</v>
          </cell>
          <cell r="E548">
            <v>4761.1000000000004</v>
          </cell>
        </row>
        <row r="549">
          <cell r="C549" t="str">
            <v>052-S07</v>
          </cell>
          <cell r="D549" t="str">
            <v>T1900425.02</v>
          </cell>
          <cell r="E549">
            <v>259.3</v>
          </cell>
        </row>
        <row r="550">
          <cell r="C550" t="str">
            <v>052-S07</v>
          </cell>
          <cell r="D550" t="str">
            <v>T1900425.02</v>
          </cell>
          <cell r="E550">
            <v>1311.8</v>
          </cell>
        </row>
        <row r="551">
          <cell r="C551" t="str">
            <v>052-S07</v>
          </cell>
          <cell r="D551" t="str">
            <v>T1900451.03</v>
          </cell>
          <cell r="E551">
            <v>4</v>
          </cell>
        </row>
        <row r="552">
          <cell r="C552" t="str">
            <v>052-S07</v>
          </cell>
          <cell r="D552" t="str">
            <v>T1900451.03</v>
          </cell>
          <cell r="E552">
            <v>4</v>
          </cell>
        </row>
        <row r="553">
          <cell r="C553" t="str">
            <v>052-S07</v>
          </cell>
          <cell r="D553" t="str">
            <v>T1900451.03</v>
          </cell>
          <cell r="E553">
            <v>31.3</v>
          </cell>
        </row>
        <row r="554">
          <cell r="C554" t="str">
            <v>052-S07</v>
          </cell>
          <cell r="D554" t="str">
            <v>T2100434.07</v>
          </cell>
          <cell r="E554">
            <v>10.1</v>
          </cell>
        </row>
        <row r="555">
          <cell r="C555" t="str">
            <v>052-S07</v>
          </cell>
          <cell r="D555" t="str">
            <v>T2100434.07</v>
          </cell>
          <cell r="E555">
            <v>24474</v>
          </cell>
        </row>
        <row r="556">
          <cell r="C556" t="str">
            <v>052-S07</v>
          </cell>
          <cell r="D556" t="str">
            <v>T2100434.07</v>
          </cell>
          <cell r="E556">
            <v>347.1</v>
          </cell>
        </row>
        <row r="557">
          <cell r="C557" t="str">
            <v>052-S07</v>
          </cell>
          <cell r="D557" t="str">
            <v>T2200434.07</v>
          </cell>
          <cell r="E557">
            <v>68867</v>
          </cell>
        </row>
        <row r="558">
          <cell r="C558" t="str">
            <v>052-S07</v>
          </cell>
          <cell r="D558" t="str">
            <v>T2200434.07</v>
          </cell>
          <cell r="E558">
            <v>49049.4</v>
          </cell>
        </row>
        <row r="559">
          <cell r="C559" t="str">
            <v>052-S07</v>
          </cell>
          <cell r="D559" t="str">
            <v>T2500428.04</v>
          </cell>
          <cell r="E559">
            <v>179153</v>
          </cell>
        </row>
        <row r="560">
          <cell r="C560" t="str">
            <v>052-S07</v>
          </cell>
          <cell r="D560" t="str">
            <v>T2500428.04</v>
          </cell>
          <cell r="E560">
            <v>57806</v>
          </cell>
        </row>
        <row r="561">
          <cell r="C561" t="str">
            <v>052-S07</v>
          </cell>
          <cell r="D561" t="str">
            <v>T2500428.04</v>
          </cell>
          <cell r="E561">
            <v>49791</v>
          </cell>
        </row>
        <row r="562">
          <cell r="C562" t="str">
            <v>052-S07</v>
          </cell>
          <cell r="D562" t="str">
            <v>T2500428.04</v>
          </cell>
          <cell r="E562">
            <v>258684</v>
          </cell>
        </row>
        <row r="563">
          <cell r="C563" t="str">
            <v>052-S07</v>
          </cell>
          <cell r="D563" t="str">
            <v>T2500428.04</v>
          </cell>
          <cell r="E563">
            <v>224577</v>
          </cell>
        </row>
        <row r="564">
          <cell r="C564" t="str">
            <v>052-S07</v>
          </cell>
          <cell r="D564" t="str">
            <v>T2500428.05</v>
          </cell>
          <cell r="E564">
            <v>10301</v>
          </cell>
        </row>
        <row r="565">
          <cell r="C565" t="str">
            <v>052-S07</v>
          </cell>
          <cell r="D565" t="str">
            <v>T2500428.05</v>
          </cell>
          <cell r="E565">
            <v>113770</v>
          </cell>
        </row>
        <row r="566">
          <cell r="C566" t="str">
            <v>052-S07</v>
          </cell>
          <cell r="D566" t="str">
            <v>T2500428.05</v>
          </cell>
          <cell r="E566">
            <v>36245</v>
          </cell>
        </row>
        <row r="567">
          <cell r="C567" t="str">
            <v>052-S07</v>
          </cell>
          <cell r="D567" t="str">
            <v>T2500428.05</v>
          </cell>
          <cell r="E567">
            <v>19478</v>
          </cell>
        </row>
        <row r="568">
          <cell r="C568" t="str">
            <v>052-S07</v>
          </cell>
          <cell r="D568" t="str">
            <v>T2500428.05</v>
          </cell>
          <cell r="E568">
            <v>3277</v>
          </cell>
        </row>
        <row r="569">
          <cell r="C569" t="str">
            <v>052-S07</v>
          </cell>
          <cell r="D569" t="str">
            <v>T2500428.05</v>
          </cell>
          <cell r="E569">
            <v>10429</v>
          </cell>
        </row>
        <row r="570">
          <cell r="C570" t="str">
            <v>052-S07</v>
          </cell>
          <cell r="D570" t="str">
            <v>T2500438.03</v>
          </cell>
          <cell r="E570">
            <v>330</v>
          </cell>
        </row>
        <row r="571">
          <cell r="C571" t="str">
            <v>052-S07</v>
          </cell>
          <cell r="D571" t="str">
            <v>T2500438.03</v>
          </cell>
          <cell r="E571">
            <v>33305</v>
          </cell>
        </row>
        <row r="572">
          <cell r="C572" t="str">
            <v>052-S07</v>
          </cell>
          <cell r="D572" t="str">
            <v>T2700428.09</v>
          </cell>
          <cell r="E572">
            <v>249493</v>
          </cell>
        </row>
        <row r="573">
          <cell r="C573" t="str">
            <v>052-S07</v>
          </cell>
          <cell r="D573" t="str">
            <v>T2700428.09</v>
          </cell>
          <cell r="E573">
            <v>146220</v>
          </cell>
        </row>
        <row r="574">
          <cell r="C574" t="str">
            <v>052-S07</v>
          </cell>
          <cell r="D574" t="str">
            <v>T2700428.09</v>
          </cell>
          <cell r="E574">
            <v>118787</v>
          </cell>
        </row>
        <row r="575">
          <cell r="C575" t="str">
            <v>052-S07</v>
          </cell>
          <cell r="D575" t="str">
            <v>T2700438.02</v>
          </cell>
          <cell r="E575">
            <v>3300</v>
          </cell>
        </row>
        <row r="576">
          <cell r="C576" t="str">
            <v>052-S07</v>
          </cell>
          <cell r="D576" t="str">
            <v>T2700438.02</v>
          </cell>
          <cell r="E576">
            <v>1356</v>
          </cell>
        </row>
        <row r="577">
          <cell r="C577" t="str">
            <v>052-S07</v>
          </cell>
          <cell r="D577" t="str">
            <v>T2700438.09</v>
          </cell>
          <cell r="E577">
            <v>12747</v>
          </cell>
        </row>
        <row r="578">
          <cell r="C578" t="str">
            <v>052-S07</v>
          </cell>
          <cell r="D578" t="str">
            <v>T2700438.09</v>
          </cell>
          <cell r="E578">
            <v>11271</v>
          </cell>
        </row>
        <row r="579">
          <cell r="C579" t="str">
            <v>052-S07</v>
          </cell>
          <cell r="D579" t="str">
            <v>T2700438.09</v>
          </cell>
          <cell r="E579">
            <v>78205</v>
          </cell>
        </row>
        <row r="580">
          <cell r="C580" t="str">
            <v>052-S07</v>
          </cell>
          <cell r="D580" t="str">
            <v>T2700445.05</v>
          </cell>
          <cell r="E580">
            <v>77828.7</v>
          </cell>
        </row>
        <row r="581">
          <cell r="C581" t="str">
            <v>052-S07</v>
          </cell>
          <cell r="D581" t="str">
            <v>T2700445.05</v>
          </cell>
          <cell r="E581">
            <v>403349.8</v>
          </cell>
        </row>
        <row r="582">
          <cell r="C582" t="str">
            <v>052-S07</v>
          </cell>
          <cell r="D582" t="str">
            <v>T2700445.05</v>
          </cell>
          <cell r="E582">
            <v>94298.9</v>
          </cell>
        </row>
        <row r="583">
          <cell r="C583" t="str">
            <v>052-S07</v>
          </cell>
          <cell r="D583" t="str">
            <v>T2700445.09</v>
          </cell>
          <cell r="E583">
            <v>1200</v>
          </cell>
        </row>
        <row r="584">
          <cell r="C584" t="str">
            <v>052-S07</v>
          </cell>
          <cell r="D584" t="str">
            <v>T2700445.09</v>
          </cell>
          <cell r="E584">
            <v>11770</v>
          </cell>
        </row>
        <row r="585">
          <cell r="C585" t="str">
            <v>052-S07</v>
          </cell>
          <cell r="D585" t="str">
            <v>T2700445.09</v>
          </cell>
          <cell r="E585">
            <v>2100</v>
          </cell>
        </row>
        <row r="586">
          <cell r="C586" t="str">
            <v>052-S07</v>
          </cell>
          <cell r="D586" t="str">
            <v>T2800428.09</v>
          </cell>
          <cell r="E586">
            <v>1421</v>
          </cell>
        </row>
        <row r="587">
          <cell r="C587" t="str">
            <v>052-S07</v>
          </cell>
          <cell r="D587" t="str">
            <v>T2800428.09</v>
          </cell>
          <cell r="E587">
            <v>10546</v>
          </cell>
        </row>
        <row r="588">
          <cell r="C588" t="str">
            <v>052-S07</v>
          </cell>
          <cell r="D588" t="str">
            <v>T2800428.09</v>
          </cell>
          <cell r="E588">
            <v>12523</v>
          </cell>
        </row>
        <row r="589">
          <cell r="C589" t="str">
            <v>052-S07</v>
          </cell>
          <cell r="D589" t="str">
            <v>T2800438.02</v>
          </cell>
          <cell r="E589">
            <v>267</v>
          </cell>
        </row>
        <row r="590">
          <cell r="C590" t="str">
            <v>052-S07</v>
          </cell>
          <cell r="D590" t="str">
            <v>T2800438.02</v>
          </cell>
          <cell r="E590">
            <v>8163</v>
          </cell>
        </row>
        <row r="591">
          <cell r="C591" t="str">
            <v>052-S07</v>
          </cell>
          <cell r="D591" t="str">
            <v>T2800438.02</v>
          </cell>
          <cell r="E591">
            <v>1130</v>
          </cell>
        </row>
        <row r="592">
          <cell r="C592" t="str">
            <v>052-S07</v>
          </cell>
          <cell r="D592" t="str">
            <v>T3700415.04</v>
          </cell>
          <cell r="E592">
            <v>227.6</v>
          </cell>
        </row>
        <row r="593">
          <cell r="C593" t="str">
            <v>052-S07</v>
          </cell>
          <cell r="D593" t="str">
            <v>T3700415.04</v>
          </cell>
          <cell r="E593">
            <v>86.1</v>
          </cell>
        </row>
        <row r="594">
          <cell r="C594" t="str">
            <v>052-S07</v>
          </cell>
          <cell r="D594" t="str">
            <v>T3700415.04</v>
          </cell>
          <cell r="E594">
            <v>30.3</v>
          </cell>
        </row>
        <row r="595">
          <cell r="C595" t="str">
            <v>052-S07</v>
          </cell>
          <cell r="D595" t="str">
            <v>T3700415.04</v>
          </cell>
          <cell r="E595">
            <v>180.2</v>
          </cell>
        </row>
        <row r="596">
          <cell r="C596" t="str">
            <v>052-S07</v>
          </cell>
          <cell r="D596" t="str">
            <v>T3700415.04</v>
          </cell>
          <cell r="E596">
            <v>76.8</v>
          </cell>
        </row>
        <row r="597">
          <cell r="C597" t="str">
            <v>052-S07</v>
          </cell>
          <cell r="D597" t="str">
            <v>T3700415.04</v>
          </cell>
          <cell r="E597">
            <v>64.7</v>
          </cell>
        </row>
        <row r="598">
          <cell r="C598" t="str">
            <v>052-S07</v>
          </cell>
          <cell r="D598" t="str">
            <v>T3700415.04</v>
          </cell>
          <cell r="E598">
            <v>40.5</v>
          </cell>
        </row>
        <row r="599">
          <cell r="C599" t="str">
            <v>052-S07</v>
          </cell>
          <cell r="D599" t="str">
            <v>T3700415.04</v>
          </cell>
          <cell r="E599">
            <v>-72.599999999999994</v>
          </cell>
        </row>
        <row r="600">
          <cell r="C600" t="str">
            <v>052-S07</v>
          </cell>
          <cell r="D600" t="str">
            <v>T3700415.04</v>
          </cell>
          <cell r="E600">
            <v>69.7</v>
          </cell>
        </row>
        <row r="601">
          <cell r="C601" t="str">
            <v>052-S07</v>
          </cell>
          <cell r="D601" t="str">
            <v>T3700421.04</v>
          </cell>
          <cell r="E601">
            <v>28645.200000000001</v>
          </cell>
        </row>
        <row r="602">
          <cell r="C602" t="str">
            <v>052-S07</v>
          </cell>
          <cell r="D602" t="str">
            <v>T3700421.04</v>
          </cell>
          <cell r="E602">
            <v>18145.599999999999</v>
          </cell>
        </row>
        <row r="603">
          <cell r="C603" t="str">
            <v>052-S07</v>
          </cell>
          <cell r="D603" t="str">
            <v>T3700421.04</v>
          </cell>
          <cell r="E603">
            <v>30534.6</v>
          </cell>
        </row>
        <row r="604">
          <cell r="C604" t="str">
            <v>052-S07</v>
          </cell>
          <cell r="D604" t="str">
            <v>T3700421.04</v>
          </cell>
          <cell r="E604">
            <v>45533.5</v>
          </cell>
        </row>
        <row r="605">
          <cell r="C605" t="str">
            <v>052-S07</v>
          </cell>
          <cell r="D605" t="str">
            <v>T3700421.04</v>
          </cell>
          <cell r="E605">
            <v>9370.4</v>
          </cell>
        </row>
        <row r="606">
          <cell r="C606" t="str">
            <v>052-S07</v>
          </cell>
          <cell r="D606" t="str">
            <v>T3700421.04</v>
          </cell>
          <cell r="E606">
            <v>11709.8</v>
          </cell>
        </row>
        <row r="607">
          <cell r="C607" t="str">
            <v>052-S07</v>
          </cell>
          <cell r="D607" t="str">
            <v>T3700421.04</v>
          </cell>
          <cell r="E607">
            <v>71831.8</v>
          </cell>
        </row>
        <row r="608">
          <cell r="C608" t="str">
            <v>052-S07</v>
          </cell>
          <cell r="D608" t="str">
            <v>T3700421.04</v>
          </cell>
          <cell r="E608">
            <v>16168.1</v>
          </cell>
        </row>
        <row r="609">
          <cell r="C609" t="str">
            <v>052-S07</v>
          </cell>
          <cell r="D609" t="str">
            <v>T3700421.04</v>
          </cell>
          <cell r="E609">
            <v>17169.5</v>
          </cell>
        </row>
        <row r="610">
          <cell r="C610" t="str">
            <v>052-S07</v>
          </cell>
          <cell r="D610" t="str">
            <v>T3700421.04</v>
          </cell>
          <cell r="E610">
            <v>16132.1</v>
          </cell>
        </row>
        <row r="611">
          <cell r="C611" t="str">
            <v>052-S07</v>
          </cell>
          <cell r="D611" t="str">
            <v>T3700421.04</v>
          </cell>
          <cell r="E611">
            <v>31997.7</v>
          </cell>
        </row>
        <row r="612">
          <cell r="C612" t="str">
            <v>052-S07</v>
          </cell>
          <cell r="D612" t="str">
            <v>T3700421.04</v>
          </cell>
          <cell r="E612">
            <v>23299</v>
          </cell>
        </row>
        <row r="613">
          <cell r="C613" t="str">
            <v>052-S07</v>
          </cell>
          <cell r="D613" t="str">
            <v>T3700421.04</v>
          </cell>
          <cell r="E613">
            <v>38327.4</v>
          </cell>
        </row>
        <row r="614">
          <cell r="C614" t="str">
            <v>052-S07</v>
          </cell>
          <cell r="D614" t="str">
            <v>T3700425.04</v>
          </cell>
          <cell r="E614">
            <v>917.7</v>
          </cell>
        </row>
        <row r="615">
          <cell r="C615" t="str">
            <v>052-S07</v>
          </cell>
          <cell r="D615" t="str">
            <v>T3700425.04</v>
          </cell>
          <cell r="E615">
            <v>12188.4</v>
          </cell>
        </row>
        <row r="616">
          <cell r="C616" t="str">
            <v>052-S07</v>
          </cell>
          <cell r="D616" t="str">
            <v>T3700425.04</v>
          </cell>
          <cell r="E616">
            <v>5985.8</v>
          </cell>
        </row>
        <row r="617">
          <cell r="C617" t="str">
            <v>052-S07</v>
          </cell>
          <cell r="D617" t="str">
            <v>T3700425.04</v>
          </cell>
          <cell r="E617">
            <v>5383.8</v>
          </cell>
        </row>
        <row r="618">
          <cell r="C618" t="str">
            <v>052-S07</v>
          </cell>
          <cell r="D618" t="str">
            <v>T3700425.04</v>
          </cell>
          <cell r="E618">
            <v>292.7</v>
          </cell>
        </row>
        <row r="619">
          <cell r="C619" t="str">
            <v>052-S07</v>
          </cell>
          <cell r="D619" t="str">
            <v>T3700425.08</v>
          </cell>
          <cell r="E619">
            <v>23866.2</v>
          </cell>
        </row>
        <row r="620">
          <cell r="C620" t="str">
            <v>052-S07</v>
          </cell>
          <cell r="D620" t="str">
            <v>T3700425.08</v>
          </cell>
          <cell r="E620">
            <v>49935.5</v>
          </cell>
        </row>
        <row r="621">
          <cell r="C621" t="str">
            <v>052-S07</v>
          </cell>
          <cell r="D621" t="str">
            <v>T3700425.08</v>
          </cell>
          <cell r="E621">
            <v>35689.9</v>
          </cell>
        </row>
        <row r="622">
          <cell r="C622" t="str">
            <v>052-S07</v>
          </cell>
          <cell r="D622" t="str">
            <v>T3700425.08</v>
          </cell>
          <cell r="E622">
            <v>860</v>
          </cell>
        </row>
        <row r="623">
          <cell r="C623" t="str">
            <v>052-S07</v>
          </cell>
          <cell r="D623" t="str">
            <v>T3700425.08</v>
          </cell>
          <cell r="E623">
            <v>16035.7</v>
          </cell>
        </row>
        <row r="624">
          <cell r="C624" t="str">
            <v>052-S07</v>
          </cell>
          <cell r="D624" t="str">
            <v>T3700425.08</v>
          </cell>
          <cell r="E624">
            <v>84608.5</v>
          </cell>
        </row>
        <row r="625">
          <cell r="C625" t="str">
            <v>052-S07</v>
          </cell>
          <cell r="D625" t="str">
            <v>T3700425.08</v>
          </cell>
          <cell r="E625">
            <v>17357.3</v>
          </cell>
        </row>
        <row r="626">
          <cell r="C626" t="str">
            <v>052-S07</v>
          </cell>
          <cell r="D626" t="str">
            <v>T3800421.04</v>
          </cell>
          <cell r="E626">
            <v>9036.7000000000007</v>
          </cell>
        </row>
        <row r="627">
          <cell r="C627" t="str">
            <v>052-S07</v>
          </cell>
          <cell r="D627" t="str">
            <v>T3800421.04</v>
          </cell>
          <cell r="E627">
            <v>26.1</v>
          </cell>
        </row>
        <row r="628">
          <cell r="C628" t="str">
            <v>052-S07</v>
          </cell>
          <cell r="D628" t="str">
            <v>T3800421.04</v>
          </cell>
          <cell r="E628">
            <v>3306.2</v>
          </cell>
        </row>
        <row r="629">
          <cell r="C629" t="str">
            <v>052-S07</v>
          </cell>
          <cell r="D629" t="str">
            <v>T3800421.04</v>
          </cell>
          <cell r="E629">
            <v>11.1</v>
          </cell>
        </row>
        <row r="630">
          <cell r="C630" t="str">
            <v>052-S07</v>
          </cell>
          <cell r="D630" t="str">
            <v>T3800421.04</v>
          </cell>
          <cell r="E630">
            <v>31.2</v>
          </cell>
        </row>
        <row r="631">
          <cell r="C631" t="str">
            <v>052-S07</v>
          </cell>
          <cell r="D631" t="str">
            <v>T3800421.04</v>
          </cell>
          <cell r="E631">
            <v>2582.1</v>
          </cell>
        </row>
        <row r="632">
          <cell r="C632" t="str">
            <v>052-S07</v>
          </cell>
          <cell r="D632" t="str">
            <v>T3800421.04</v>
          </cell>
          <cell r="E632">
            <v>7042.1</v>
          </cell>
        </row>
        <row r="633">
          <cell r="C633" t="str">
            <v>052-S07</v>
          </cell>
          <cell r="D633" t="str">
            <v>T3800421.04</v>
          </cell>
          <cell r="E633">
            <v>276.5</v>
          </cell>
        </row>
        <row r="634">
          <cell r="C634" t="str">
            <v>052-S07</v>
          </cell>
          <cell r="D634" t="str">
            <v>T3800421.04</v>
          </cell>
          <cell r="E634">
            <v>1078.5999999999999</v>
          </cell>
        </row>
        <row r="635">
          <cell r="C635" t="str">
            <v>052-S07</v>
          </cell>
          <cell r="D635" t="str">
            <v>T3800421.04</v>
          </cell>
          <cell r="E635">
            <v>43555.199999999997</v>
          </cell>
        </row>
        <row r="636">
          <cell r="C636" t="str">
            <v>052-S07</v>
          </cell>
          <cell r="D636" t="str">
            <v>T3800421.04</v>
          </cell>
          <cell r="E636">
            <v>287.60000000000002</v>
          </cell>
        </row>
        <row r="637">
          <cell r="C637" t="str">
            <v>052-S07</v>
          </cell>
          <cell r="D637" t="str">
            <v>T3800421.04</v>
          </cell>
          <cell r="E637">
            <v>11283.1</v>
          </cell>
        </row>
        <row r="638">
          <cell r="C638" t="str">
            <v>052-S07</v>
          </cell>
          <cell r="D638" t="str">
            <v>T3800421.04</v>
          </cell>
          <cell r="E638">
            <v>408</v>
          </cell>
        </row>
        <row r="639">
          <cell r="C639" t="str">
            <v>052-S07</v>
          </cell>
          <cell r="D639" t="str">
            <v>T3800425.04</v>
          </cell>
          <cell r="E639">
            <v>11182.5</v>
          </cell>
        </row>
        <row r="640">
          <cell r="C640" t="str">
            <v>052-S07</v>
          </cell>
          <cell r="D640" t="str">
            <v>T3800425.04</v>
          </cell>
          <cell r="E640">
            <v>2714.8</v>
          </cell>
        </row>
        <row r="641">
          <cell r="C641" t="str">
            <v>052-S07</v>
          </cell>
          <cell r="D641" t="str">
            <v>T3800425.04</v>
          </cell>
          <cell r="E641">
            <v>2185</v>
          </cell>
        </row>
        <row r="642">
          <cell r="C642" t="str">
            <v>052-S07</v>
          </cell>
          <cell r="D642" t="str">
            <v>T3800425.04</v>
          </cell>
          <cell r="E642">
            <v>37931</v>
          </cell>
        </row>
        <row r="643">
          <cell r="C643" t="str">
            <v>052-S07</v>
          </cell>
          <cell r="D643" t="str">
            <v>T3800425.04</v>
          </cell>
          <cell r="E643">
            <v>21121</v>
          </cell>
        </row>
        <row r="644">
          <cell r="C644" t="str">
            <v>052-S07</v>
          </cell>
          <cell r="D644" t="str">
            <v>T3800425.08</v>
          </cell>
          <cell r="E644">
            <v>30075.9</v>
          </cell>
        </row>
        <row r="645">
          <cell r="C645" t="str">
            <v>052-S07</v>
          </cell>
          <cell r="D645" t="str">
            <v>T3800425.08</v>
          </cell>
          <cell r="E645">
            <v>215181.2</v>
          </cell>
        </row>
        <row r="646">
          <cell r="C646" t="str">
            <v>052-S07</v>
          </cell>
          <cell r="D646" t="str">
            <v>T3800425.08</v>
          </cell>
          <cell r="E646">
            <v>28537.200000000001</v>
          </cell>
        </row>
        <row r="647">
          <cell r="C647" t="str">
            <v>052-S07</v>
          </cell>
          <cell r="D647" t="str">
            <v>T3800425.08</v>
          </cell>
          <cell r="E647">
            <v>43188</v>
          </cell>
        </row>
        <row r="648">
          <cell r="C648" t="str">
            <v>052-S07</v>
          </cell>
          <cell r="D648" t="str">
            <v>T3800425.08</v>
          </cell>
          <cell r="E648">
            <v>11760.9</v>
          </cell>
        </row>
        <row r="649">
          <cell r="C649" t="str">
            <v>052-S07</v>
          </cell>
          <cell r="D649" t="str">
            <v>T3800425.08</v>
          </cell>
          <cell r="E649">
            <v>83113.100000000006</v>
          </cell>
        </row>
        <row r="650">
          <cell r="C650" t="str">
            <v>052-S07</v>
          </cell>
          <cell r="D650" t="str">
            <v>T3800425.08</v>
          </cell>
          <cell r="E650">
            <v>16440.900000000001</v>
          </cell>
        </row>
        <row r="651">
          <cell r="C651" t="str">
            <v>052-S07</v>
          </cell>
          <cell r="D651" t="str">
            <v>T3800425.08</v>
          </cell>
          <cell r="E651">
            <v>135086.20000000001</v>
          </cell>
        </row>
        <row r="652">
          <cell r="C652" t="str">
            <v>052-S07</v>
          </cell>
          <cell r="D652" t="str">
            <v>T3800425.08</v>
          </cell>
          <cell r="E652">
            <v>207381.9</v>
          </cell>
        </row>
        <row r="653">
          <cell r="C653" t="str">
            <v>052-S07</v>
          </cell>
          <cell r="D653" t="str">
            <v>T3800425.08</v>
          </cell>
          <cell r="E653">
            <v>25592.7</v>
          </cell>
        </row>
        <row r="654">
          <cell r="C654" t="str">
            <v>052-S07</v>
          </cell>
          <cell r="D654" t="str">
            <v>T4100411.05</v>
          </cell>
          <cell r="E654">
            <v>142953.1</v>
          </cell>
        </row>
        <row r="655">
          <cell r="C655" t="str">
            <v>052-S07</v>
          </cell>
          <cell r="D655" t="str">
            <v>T4100411.05</v>
          </cell>
          <cell r="E655">
            <v>218143.8</v>
          </cell>
        </row>
        <row r="656">
          <cell r="C656" t="str">
            <v>052-S07</v>
          </cell>
          <cell r="D656" t="str">
            <v>T4100411.05</v>
          </cell>
          <cell r="E656">
            <v>69802.100000000006</v>
          </cell>
        </row>
        <row r="657">
          <cell r="C657" t="str">
            <v>052-S07</v>
          </cell>
          <cell r="D657" t="str">
            <v>T4100411.05</v>
          </cell>
          <cell r="E657">
            <v>53183.9</v>
          </cell>
        </row>
        <row r="658">
          <cell r="C658" t="str">
            <v>052-S07</v>
          </cell>
          <cell r="D658" t="str">
            <v>T4100411.05</v>
          </cell>
          <cell r="E658">
            <v>33245.4</v>
          </cell>
        </row>
        <row r="659">
          <cell r="C659" t="str">
            <v>052-S07</v>
          </cell>
          <cell r="D659" t="str">
            <v>T4100411.05</v>
          </cell>
          <cell r="E659">
            <v>176218.9</v>
          </cell>
        </row>
        <row r="660">
          <cell r="C660" t="str">
            <v>052-S07</v>
          </cell>
          <cell r="D660" t="str">
            <v>T4100411.05</v>
          </cell>
          <cell r="E660">
            <v>59044.7</v>
          </cell>
        </row>
        <row r="661">
          <cell r="C661" t="str">
            <v>052-S07</v>
          </cell>
          <cell r="D661" t="str">
            <v>T4100411.05</v>
          </cell>
          <cell r="E661">
            <v>73221.7</v>
          </cell>
        </row>
        <row r="662">
          <cell r="C662" t="str">
            <v>052-S07</v>
          </cell>
          <cell r="D662" t="str">
            <v>T4100411.05</v>
          </cell>
          <cell r="E662">
            <v>11.1</v>
          </cell>
        </row>
        <row r="663">
          <cell r="C663" t="str">
            <v>052-S07</v>
          </cell>
          <cell r="D663" t="str">
            <v>T4100411.05</v>
          </cell>
          <cell r="E663">
            <v>159922.1</v>
          </cell>
        </row>
        <row r="664">
          <cell r="C664" t="str">
            <v>052-S07</v>
          </cell>
          <cell r="D664" t="str">
            <v>T4100411.05</v>
          </cell>
          <cell r="E664">
            <v>121079.7</v>
          </cell>
        </row>
        <row r="665">
          <cell r="C665" t="str">
            <v>052-S07</v>
          </cell>
          <cell r="D665" t="str">
            <v>T4100411.05</v>
          </cell>
          <cell r="E665">
            <v>1</v>
          </cell>
        </row>
        <row r="666">
          <cell r="C666" t="str">
            <v>052-S07</v>
          </cell>
          <cell r="D666" t="str">
            <v>T4100411.05</v>
          </cell>
          <cell r="E666">
            <v>38023</v>
          </cell>
        </row>
        <row r="667">
          <cell r="C667" t="str">
            <v>052-S07</v>
          </cell>
          <cell r="D667" t="str">
            <v>T4100411.05</v>
          </cell>
          <cell r="E667">
            <v>40549.800000000003</v>
          </cell>
        </row>
        <row r="668">
          <cell r="C668" t="str">
            <v>052-S07</v>
          </cell>
          <cell r="D668" t="str">
            <v>T4100411.05</v>
          </cell>
          <cell r="E668">
            <v>40780.6</v>
          </cell>
        </row>
        <row r="669">
          <cell r="C669" t="str">
            <v>052-S07</v>
          </cell>
          <cell r="D669" t="str">
            <v>T4100411.08</v>
          </cell>
          <cell r="E669">
            <v>-28.2</v>
          </cell>
        </row>
        <row r="670">
          <cell r="C670" t="str">
            <v>052-S07</v>
          </cell>
          <cell r="D670" t="str">
            <v>T4100411.42</v>
          </cell>
          <cell r="E670">
            <v>11477</v>
          </cell>
        </row>
        <row r="671">
          <cell r="C671" t="str">
            <v>052-S07</v>
          </cell>
          <cell r="D671" t="str">
            <v>T4100411.42</v>
          </cell>
          <cell r="E671">
            <v>1284.0999999999999</v>
          </cell>
        </row>
        <row r="672">
          <cell r="C672" t="str">
            <v>052-S07</v>
          </cell>
          <cell r="D672" t="str">
            <v>T4100411.42</v>
          </cell>
          <cell r="E672">
            <v>2483.3000000000002</v>
          </cell>
        </row>
        <row r="673">
          <cell r="C673" t="str">
            <v>052-S07</v>
          </cell>
          <cell r="D673" t="str">
            <v>T4100411.42</v>
          </cell>
          <cell r="E673">
            <v>1159.7</v>
          </cell>
        </row>
        <row r="674">
          <cell r="C674" t="str">
            <v>052-S07</v>
          </cell>
          <cell r="D674" t="str">
            <v>T4100411.42</v>
          </cell>
          <cell r="E674">
            <v>2924.7</v>
          </cell>
        </row>
        <row r="675">
          <cell r="C675" t="str">
            <v>052-S07</v>
          </cell>
          <cell r="D675" t="str">
            <v>T4100411.42</v>
          </cell>
          <cell r="E675">
            <v>20424.599999999999</v>
          </cell>
        </row>
        <row r="676">
          <cell r="C676" t="str">
            <v>052-S07</v>
          </cell>
          <cell r="D676" t="str">
            <v>T4100411.42</v>
          </cell>
          <cell r="E676">
            <v>7070.3</v>
          </cell>
        </row>
        <row r="677">
          <cell r="C677" t="str">
            <v>052-S07</v>
          </cell>
          <cell r="D677" t="str">
            <v>T4100411.42</v>
          </cell>
          <cell r="E677">
            <v>278.8</v>
          </cell>
        </row>
        <row r="678">
          <cell r="C678" t="str">
            <v>052-S07</v>
          </cell>
          <cell r="D678" t="str">
            <v>T4100411.42</v>
          </cell>
          <cell r="E678">
            <v>3800.5</v>
          </cell>
        </row>
        <row r="679">
          <cell r="C679" t="str">
            <v>052-S07</v>
          </cell>
          <cell r="D679" t="str">
            <v>T4100411.42</v>
          </cell>
          <cell r="E679">
            <v>3761.7</v>
          </cell>
        </row>
        <row r="680">
          <cell r="C680" t="str">
            <v>052-S07</v>
          </cell>
          <cell r="D680" t="str">
            <v>T4100411.42</v>
          </cell>
          <cell r="E680">
            <v>8458</v>
          </cell>
        </row>
        <row r="681">
          <cell r="C681" t="str">
            <v>052-S07</v>
          </cell>
          <cell r="D681" t="str">
            <v>T4100411.42</v>
          </cell>
          <cell r="E681">
            <v>807.6</v>
          </cell>
        </row>
        <row r="682">
          <cell r="C682" t="str">
            <v>052-S07</v>
          </cell>
          <cell r="D682" t="str">
            <v>T4100411.42</v>
          </cell>
          <cell r="E682">
            <v>1506.8</v>
          </cell>
        </row>
        <row r="683">
          <cell r="C683" t="str">
            <v>052-S07</v>
          </cell>
          <cell r="D683" t="str">
            <v>T4100411.42</v>
          </cell>
          <cell r="E683">
            <v>10353.6</v>
          </cell>
        </row>
        <row r="684">
          <cell r="C684" t="str">
            <v>052-S07</v>
          </cell>
          <cell r="D684" t="str">
            <v>T4100415.04</v>
          </cell>
          <cell r="E684">
            <v>256.89999999999998</v>
          </cell>
        </row>
        <row r="685">
          <cell r="C685" t="str">
            <v>052-S07</v>
          </cell>
          <cell r="D685" t="str">
            <v>T4100415.04</v>
          </cell>
          <cell r="E685">
            <v>253.6</v>
          </cell>
        </row>
        <row r="686">
          <cell r="C686" t="str">
            <v>052-S07</v>
          </cell>
          <cell r="D686" t="str">
            <v>T4100415.04</v>
          </cell>
          <cell r="E686">
            <v>6141.1</v>
          </cell>
        </row>
        <row r="687">
          <cell r="C687" t="str">
            <v>052-S07</v>
          </cell>
          <cell r="D687" t="str">
            <v>T4100415.04</v>
          </cell>
          <cell r="E687">
            <v>3449.5</v>
          </cell>
        </row>
        <row r="688">
          <cell r="C688" t="str">
            <v>052-S07</v>
          </cell>
          <cell r="D688" t="str">
            <v>T4100415.04</v>
          </cell>
          <cell r="E688">
            <v>947.4</v>
          </cell>
        </row>
        <row r="689">
          <cell r="C689" t="str">
            <v>052-S07</v>
          </cell>
          <cell r="D689" t="str">
            <v>T4100415.04</v>
          </cell>
          <cell r="E689">
            <v>1302.7</v>
          </cell>
        </row>
        <row r="690">
          <cell r="C690" t="str">
            <v>052-S07</v>
          </cell>
          <cell r="D690" t="str">
            <v>T4100415.04</v>
          </cell>
          <cell r="E690">
            <v>2502.3000000000002</v>
          </cell>
        </row>
        <row r="691">
          <cell r="C691" t="str">
            <v>052-S07</v>
          </cell>
          <cell r="D691" t="str">
            <v>T4100415.04</v>
          </cell>
          <cell r="E691">
            <v>643.9</v>
          </cell>
        </row>
        <row r="692">
          <cell r="C692" t="str">
            <v>052-S07</v>
          </cell>
          <cell r="D692" t="str">
            <v>T4100415.04</v>
          </cell>
          <cell r="E692">
            <v>88.8</v>
          </cell>
        </row>
        <row r="693">
          <cell r="C693" t="str">
            <v>052-S07</v>
          </cell>
          <cell r="D693" t="str">
            <v>T4100415.04</v>
          </cell>
          <cell r="E693">
            <v>50.4</v>
          </cell>
        </row>
        <row r="694">
          <cell r="C694" t="str">
            <v>052-S07</v>
          </cell>
          <cell r="D694" t="str">
            <v>T4100415.04</v>
          </cell>
          <cell r="E694">
            <v>192.9</v>
          </cell>
        </row>
        <row r="695">
          <cell r="C695" t="str">
            <v>052-S07</v>
          </cell>
          <cell r="D695" t="str">
            <v>T4100415.04</v>
          </cell>
          <cell r="E695">
            <v>2326</v>
          </cell>
        </row>
        <row r="696">
          <cell r="C696" t="str">
            <v>052-S07</v>
          </cell>
          <cell r="D696" t="str">
            <v>T4300411.04</v>
          </cell>
          <cell r="E696">
            <v>273.5</v>
          </cell>
        </row>
        <row r="697">
          <cell r="C697" t="str">
            <v>052-S07</v>
          </cell>
          <cell r="D697" t="str">
            <v>T4300411.04</v>
          </cell>
          <cell r="E697">
            <v>3218.6</v>
          </cell>
        </row>
        <row r="698">
          <cell r="C698" t="str">
            <v>052-S07</v>
          </cell>
          <cell r="D698" t="str">
            <v>T4300411.04</v>
          </cell>
          <cell r="E698">
            <v>1041.9000000000001</v>
          </cell>
        </row>
        <row r="699">
          <cell r="C699" t="str">
            <v>052-S07</v>
          </cell>
          <cell r="D699" t="str">
            <v>T4300411.04</v>
          </cell>
          <cell r="E699">
            <v>2449.1</v>
          </cell>
        </row>
        <row r="700">
          <cell r="C700" t="str">
            <v>052-S07</v>
          </cell>
          <cell r="D700" t="str">
            <v>T4300411.04</v>
          </cell>
          <cell r="E700">
            <v>2794.8</v>
          </cell>
        </row>
        <row r="701">
          <cell r="C701" t="str">
            <v>052-S07</v>
          </cell>
          <cell r="D701" t="str">
            <v>T4300411.04</v>
          </cell>
          <cell r="E701">
            <v>3533.6</v>
          </cell>
        </row>
        <row r="702">
          <cell r="C702" t="str">
            <v>052-S07</v>
          </cell>
          <cell r="D702" t="str">
            <v>T4300411.04</v>
          </cell>
          <cell r="E702">
            <v>750.3</v>
          </cell>
        </row>
        <row r="703">
          <cell r="C703" t="str">
            <v>052-S07</v>
          </cell>
          <cell r="D703" t="str">
            <v>T4300411.04</v>
          </cell>
          <cell r="E703">
            <v>786</v>
          </cell>
        </row>
        <row r="704">
          <cell r="C704" t="str">
            <v>052-S07</v>
          </cell>
          <cell r="D704" t="str">
            <v>T4300411.04</v>
          </cell>
          <cell r="E704">
            <v>1592.3</v>
          </cell>
        </row>
        <row r="705">
          <cell r="C705" t="str">
            <v>052-S07</v>
          </cell>
          <cell r="D705" t="str">
            <v>T4300411.04</v>
          </cell>
          <cell r="E705">
            <v>3592.3</v>
          </cell>
        </row>
        <row r="706">
          <cell r="C706" t="str">
            <v>052-S07</v>
          </cell>
          <cell r="D706" t="str">
            <v>T4300411.04</v>
          </cell>
          <cell r="E706">
            <v>1729.4</v>
          </cell>
        </row>
        <row r="707">
          <cell r="C707" t="str">
            <v>052-S07</v>
          </cell>
          <cell r="D707" t="str">
            <v>T4300411.04</v>
          </cell>
          <cell r="E707">
            <v>2228.8000000000002</v>
          </cell>
        </row>
        <row r="708">
          <cell r="C708" t="str">
            <v>052-S07</v>
          </cell>
          <cell r="D708" t="str">
            <v>T4300411.04</v>
          </cell>
          <cell r="E708">
            <v>2915.2</v>
          </cell>
        </row>
        <row r="709">
          <cell r="C709" t="str">
            <v>052-S07</v>
          </cell>
          <cell r="D709" t="str">
            <v>T4300411.42</v>
          </cell>
          <cell r="E709">
            <v>515</v>
          </cell>
        </row>
        <row r="710">
          <cell r="C710" t="str">
            <v>052-S07</v>
          </cell>
          <cell r="D710" t="str">
            <v>T4300411.42</v>
          </cell>
          <cell r="E710">
            <v>-6.1</v>
          </cell>
        </row>
        <row r="711">
          <cell r="C711" t="str">
            <v>052-S07</v>
          </cell>
          <cell r="D711" t="str">
            <v>T4300411.42</v>
          </cell>
          <cell r="E711">
            <v>22.2</v>
          </cell>
        </row>
        <row r="712">
          <cell r="C712" t="str">
            <v>052-S07</v>
          </cell>
          <cell r="D712" t="str">
            <v>T4300411.42</v>
          </cell>
          <cell r="E712">
            <v>210</v>
          </cell>
        </row>
        <row r="713">
          <cell r="C713" t="str">
            <v>052-S07</v>
          </cell>
          <cell r="D713" t="str">
            <v>T4300411.42</v>
          </cell>
          <cell r="E713">
            <v>246.5</v>
          </cell>
        </row>
        <row r="714">
          <cell r="C714" t="str">
            <v>052-S07</v>
          </cell>
          <cell r="D714" t="str">
            <v>T4300411.42</v>
          </cell>
          <cell r="E714">
            <v>46.4</v>
          </cell>
        </row>
        <row r="715">
          <cell r="C715" t="str">
            <v>052-S07</v>
          </cell>
          <cell r="D715" t="str">
            <v>T4300411.42</v>
          </cell>
          <cell r="E715">
            <v>47.4</v>
          </cell>
        </row>
        <row r="716">
          <cell r="C716" t="str">
            <v>052-S07</v>
          </cell>
          <cell r="D716" t="str">
            <v>T4300411.42</v>
          </cell>
          <cell r="E716">
            <v>122.1</v>
          </cell>
        </row>
        <row r="717">
          <cell r="C717" t="str">
            <v>052-S07</v>
          </cell>
          <cell r="D717" t="str">
            <v>T4300411.42</v>
          </cell>
          <cell r="E717">
            <v>390.7</v>
          </cell>
        </row>
        <row r="718">
          <cell r="C718" t="str">
            <v>052-S07</v>
          </cell>
          <cell r="D718" t="str">
            <v>T4300411.42</v>
          </cell>
          <cell r="E718">
            <v>273.7</v>
          </cell>
        </row>
        <row r="719">
          <cell r="C719" t="str">
            <v>052-S07</v>
          </cell>
          <cell r="D719" t="str">
            <v>T4300411.42</v>
          </cell>
          <cell r="E719">
            <v>103.9</v>
          </cell>
        </row>
        <row r="720">
          <cell r="C720" t="str">
            <v>052-S07</v>
          </cell>
          <cell r="D720" t="str">
            <v>T4300411.42</v>
          </cell>
          <cell r="E720">
            <v>220.9</v>
          </cell>
        </row>
        <row r="721">
          <cell r="C721" t="str">
            <v>052-S07</v>
          </cell>
          <cell r="D721" t="str">
            <v>T4300411.42</v>
          </cell>
          <cell r="E721">
            <v>4</v>
          </cell>
        </row>
        <row r="722">
          <cell r="C722" t="str">
            <v>052-S07</v>
          </cell>
          <cell r="D722" t="str">
            <v>T4700421.05</v>
          </cell>
          <cell r="E722">
            <v>10517.6</v>
          </cell>
        </row>
        <row r="723">
          <cell r="C723" t="str">
            <v>052-S07</v>
          </cell>
          <cell r="D723" t="str">
            <v>T4700421.05</v>
          </cell>
          <cell r="E723">
            <v>43077.9</v>
          </cell>
        </row>
        <row r="724">
          <cell r="C724" t="str">
            <v>052-S07</v>
          </cell>
          <cell r="D724" t="str">
            <v>T4700421.05</v>
          </cell>
          <cell r="E724">
            <v>145577.60000000001</v>
          </cell>
        </row>
        <row r="725">
          <cell r="C725" t="str">
            <v>052-S07</v>
          </cell>
          <cell r="D725" t="str">
            <v>T4700421.05</v>
          </cell>
          <cell r="E725">
            <v>44241.3</v>
          </cell>
        </row>
        <row r="726">
          <cell r="C726" t="str">
            <v>052-S07</v>
          </cell>
          <cell r="D726" t="str">
            <v>T4700421.05</v>
          </cell>
          <cell r="E726">
            <v>203180.2</v>
          </cell>
        </row>
        <row r="727">
          <cell r="C727" t="str">
            <v>052-S07</v>
          </cell>
          <cell r="D727" t="str">
            <v>T4700421.05</v>
          </cell>
          <cell r="E727">
            <v>75539.100000000006</v>
          </cell>
        </row>
        <row r="728">
          <cell r="C728" t="str">
            <v>052-S07</v>
          </cell>
          <cell r="D728" t="str">
            <v>T4700421.05</v>
          </cell>
          <cell r="E728">
            <v>337249.3</v>
          </cell>
        </row>
        <row r="729">
          <cell r="C729" t="str">
            <v>052-S07</v>
          </cell>
          <cell r="D729" t="str">
            <v>T4700421.05</v>
          </cell>
          <cell r="E729">
            <v>56318.6</v>
          </cell>
        </row>
        <row r="730">
          <cell r="C730" t="str">
            <v>052-S07</v>
          </cell>
          <cell r="D730" t="str">
            <v>T4700421.05</v>
          </cell>
          <cell r="E730">
            <v>64001.3</v>
          </cell>
        </row>
        <row r="731">
          <cell r="C731" t="str">
            <v>052-S07</v>
          </cell>
          <cell r="D731" t="str">
            <v>T4700421.05</v>
          </cell>
          <cell r="E731">
            <v>167051.70000000001</v>
          </cell>
        </row>
        <row r="732">
          <cell r="C732" t="str">
            <v>052-S07</v>
          </cell>
          <cell r="D732" t="str">
            <v>T4700421.05</v>
          </cell>
          <cell r="E732">
            <v>146676.29999999999</v>
          </cell>
        </row>
        <row r="733">
          <cell r="C733" t="str">
            <v>052-S07</v>
          </cell>
          <cell r="D733" t="str">
            <v>T4700421.05</v>
          </cell>
          <cell r="E733">
            <v>37292.400000000001</v>
          </cell>
        </row>
        <row r="734">
          <cell r="C734" t="str">
            <v>052-S07</v>
          </cell>
          <cell r="D734" t="str">
            <v>T4700421.05</v>
          </cell>
          <cell r="E734">
            <v>68421</v>
          </cell>
        </row>
        <row r="735">
          <cell r="C735" t="str">
            <v>052-S07</v>
          </cell>
          <cell r="D735" t="str">
            <v>T4700425.05</v>
          </cell>
          <cell r="E735">
            <v>4615.2</v>
          </cell>
        </row>
        <row r="736">
          <cell r="C736" t="str">
            <v>052-S07</v>
          </cell>
          <cell r="D736" t="str">
            <v>T4700425.05</v>
          </cell>
          <cell r="E736">
            <v>10425.5</v>
          </cell>
        </row>
        <row r="737">
          <cell r="C737" t="str">
            <v>052-S07</v>
          </cell>
          <cell r="D737" t="str">
            <v>T4700425.05</v>
          </cell>
          <cell r="E737">
            <v>3537.3</v>
          </cell>
        </row>
        <row r="738">
          <cell r="C738" t="str">
            <v>052-S07</v>
          </cell>
          <cell r="D738" t="str">
            <v>T4700425.05</v>
          </cell>
          <cell r="E738">
            <v>3703.5</v>
          </cell>
        </row>
        <row r="739">
          <cell r="C739" t="str">
            <v>052-S07</v>
          </cell>
          <cell r="D739" t="str">
            <v>T4700425.05</v>
          </cell>
          <cell r="E739">
            <v>986.6</v>
          </cell>
        </row>
        <row r="740">
          <cell r="C740" t="str">
            <v>052-S07</v>
          </cell>
          <cell r="D740" t="str">
            <v>T4700425.05</v>
          </cell>
          <cell r="E740">
            <v>46988</v>
          </cell>
        </row>
        <row r="741">
          <cell r="C741" t="str">
            <v>052-S07</v>
          </cell>
          <cell r="D741" t="str">
            <v>T4700425.09</v>
          </cell>
          <cell r="E741">
            <v>189755</v>
          </cell>
        </row>
        <row r="742">
          <cell r="C742" t="str">
            <v>052-S07</v>
          </cell>
          <cell r="D742" t="str">
            <v>T4700425.09</v>
          </cell>
          <cell r="E742">
            <v>18431.099999999999</v>
          </cell>
        </row>
        <row r="743">
          <cell r="C743" t="str">
            <v>052-S07</v>
          </cell>
          <cell r="D743" t="str">
            <v>T4700425.09</v>
          </cell>
          <cell r="E743">
            <v>73354</v>
          </cell>
        </row>
        <row r="744">
          <cell r="C744" t="str">
            <v>052-S07</v>
          </cell>
          <cell r="D744" t="str">
            <v>T4700425.09</v>
          </cell>
          <cell r="E744">
            <v>262435</v>
          </cell>
        </row>
        <row r="745">
          <cell r="C745" t="str">
            <v>052-S07</v>
          </cell>
          <cell r="D745" t="str">
            <v>T4700425.09</v>
          </cell>
          <cell r="E745">
            <v>9418.5</v>
          </cell>
        </row>
        <row r="746">
          <cell r="C746" t="str">
            <v>052-S07</v>
          </cell>
          <cell r="D746" t="str">
            <v>T4700425.09</v>
          </cell>
          <cell r="E746">
            <v>15758.1</v>
          </cell>
        </row>
        <row r="747">
          <cell r="C747" t="str">
            <v>052-S07</v>
          </cell>
          <cell r="D747" t="str">
            <v>T4700425.09</v>
          </cell>
          <cell r="E747">
            <v>110796.2</v>
          </cell>
        </row>
        <row r="748">
          <cell r="C748" t="str">
            <v>052-S07</v>
          </cell>
          <cell r="D748" t="str">
            <v>T4700425.09</v>
          </cell>
          <cell r="E748">
            <v>31440.9</v>
          </cell>
        </row>
        <row r="749">
          <cell r="C749" t="str">
            <v>052-S07</v>
          </cell>
          <cell r="D749" t="str">
            <v>T4700425.09</v>
          </cell>
          <cell r="E749">
            <v>29205.3</v>
          </cell>
        </row>
        <row r="750">
          <cell r="C750" t="str">
            <v>052-S07</v>
          </cell>
          <cell r="D750" t="str">
            <v>T4700425.09</v>
          </cell>
          <cell r="E750">
            <v>116317</v>
          </cell>
        </row>
        <row r="751">
          <cell r="C751" t="str">
            <v>052-S07</v>
          </cell>
          <cell r="D751" t="str">
            <v>T4700425.09</v>
          </cell>
          <cell r="E751">
            <v>30643.9</v>
          </cell>
        </row>
        <row r="752">
          <cell r="C752" t="str">
            <v>052-S07</v>
          </cell>
          <cell r="D752" t="str">
            <v>T4700425.09</v>
          </cell>
          <cell r="E752">
            <v>30400.799999999999</v>
          </cell>
        </row>
        <row r="753">
          <cell r="C753" t="str">
            <v>052-S07</v>
          </cell>
          <cell r="D753" t="str">
            <v>T4700425.09</v>
          </cell>
          <cell r="E753">
            <v>6184.2</v>
          </cell>
        </row>
        <row r="754">
          <cell r="C754" t="str">
            <v>052-S07</v>
          </cell>
          <cell r="D754" t="str">
            <v>T4800421.05</v>
          </cell>
          <cell r="E754">
            <v>6011.1</v>
          </cell>
        </row>
        <row r="755">
          <cell r="C755" t="str">
            <v>052-S07</v>
          </cell>
          <cell r="D755" t="str">
            <v>T4800421.05</v>
          </cell>
          <cell r="E755">
            <v>421.1</v>
          </cell>
        </row>
        <row r="756">
          <cell r="C756" t="str">
            <v>052-S07</v>
          </cell>
          <cell r="D756" t="str">
            <v>T4800421.05</v>
          </cell>
          <cell r="E756">
            <v>6105.7</v>
          </cell>
        </row>
        <row r="757">
          <cell r="C757" t="str">
            <v>052-S07</v>
          </cell>
          <cell r="D757" t="str">
            <v>T4800421.05</v>
          </cell>
          <cell r="E757">
            <v>73515.5</v>
          </cell>
        </row>
        <row r="758">
          <cell r="C758" t="str">
            <v>052-S07</v>
          </cell>
          <cell r="D758" t="str">
            <v>T4800421.05</v>
          </cell>
          <cell r="E758">
            <v>3977.8</v>
          </cell>
        </row>
        <row r="759">
          <cell r="C759" t="str">
            <v>052-S07</v>
          </cell>
          <cell r="D759" t="str">
            <v>T4800421.05</v>
          </cell>
          <cell r="E759">
            <v>17987.2</v>
          </cell>
        </row>
        <row r="760">
          <cell r="C760" t="str">
            <v>052-S07</v>
          </cell>
          <cell r="D760" t="str">
            <v>T4800421.05</v>
          </cell>
          <cell r="E760">
            <v>7929.2</v>
          </cell>
        </row>
        <row r="761">
          <cell r="C761" t="str">
            <v>052-S07</v>
          </cell>
          <cell r="D761" t="str">
            <v>T4800421.05</v>
          </cell>
          <cell r="E761">
            <v>2782</v>
          </cell>
        </row>
        <row r="762">
          <cell r="C762" t="str">
            <v>052-S07</v>
          </cell>
          <cell r="D762" t="str">
            <v>T4800421.05</v>
          </cell>
          <cell r="E762">
            <v>2585.1999999999998</v>
          </cell>
        </row>
        <row r="763">
          <cell r="C763" t="str">
            <v>052-S07</v>
          </cell>
          <cell r="D763" t="str">
            <v>T4800421.05</v>
          </cell>
          <cell r="E763">
            <v>37233.699999999997</v>
          </cell>
        </row>
        <row r="764">
          <cell r="C764" t="str">
            <v>052-S07</v>
          </cell>
          <cell r="D764" t="str">
            <v>T4800421.05</v>
          </cell>
          <cell r="E764">
            <v>2697.8</v>
          </cell>
        </row>
        <row r="765">
          <cell r="C765" t="str">
            <v>052-S07</v>
          </cell>
          <cell r="D765" t="str">
            <v>T4800421.05</v>
          </cell>
          <cell r="E765">
            <v>541.70000000000005</v>
          </cell>
        </row>
        <row r="766">
          <cell r="C766" t="str">
            <v>052-S07</v>
          </cell>
          <cell r="D766" t="str">
            <v>T4800425.05</v>
          </cell>
          <cell r="E766">
            <v>605.70000000000005</v>
          </cell>
        </row>
        <row r="767">
          <cell r="C767" t="str">
            <v>052-S07</v>
          </cell>
          <cell r="D767" t="str">
            <v>T4800425.05</v>
          </cell>
          <cell r="E767">
            <v>11821.1</v>
          </cell>
        </row>
        <row r="768">
          <cell r="C768" t="str">
            <v>052-S07</v>
          </cell>
          <cell r="D768" t="str">
            <v>T4800425.05</v>
          </cell>
          <cell r="E768">
            <v>6813.4</v>
          </cell>
        </row>
        <row r="769">
          <cell r="C769" t="str">
            <v>052-S07</v>
          </cell>
          <cell r="D769" t="str">
            <v>T4800425.05</v>
          </cell>
          <cell r="E769">
            <v>7</v>
          </cell>
        </row>
        <row r="770">
          <cell r="C770" t="str">
            <v>052-S07</v>
          </cell>
          <cell r="D770" t="str">
            <v>T4800425.09</v>
          </cell>
          <cell r="E770">
            <v>126450.4</v>
          </cell>
        </row>
        <row r="771">
          <cell r="C771" t="str">
            <v>052-S07</v>
          </cell>
          <cell r="D771" t="str">
            <v>T4800425.09</v>
          </cell>
          <cell r="E771">
            <v>11069</v>
          </cell>
        </row>
        <row r="772">
          <cell r="C772" t="str">
            <v>052-S07</v>
          </cell>
          <cell r="D772" t="str">
            <v>T4800425.09</v>
          </cell>
          <cell r="E772">
            <v>46949.3</v>
          </cell>
        </row>
        <row r="773">
          <cell r="C773" t="str">
            <v>052-S07</v>
          </cell>
          <cell r="D773" t="str">
            <v>T4800425.09</v>
          </cell>
          <cell r="E773">
            <v>26429</v>
          </cell>
        </row>
        <row r="774">
          <cell r="C774" t="str">
            <v>052-S07</v>
          </cell>
          <cell r="D774" t="str">
            <v>T4800425.09</v>
          </cell>
          <cell r="E774">
            <v>120610.2</v>
          </cell>
        </row>
        <row r="775">
          <cell r="C775" t="str">
            <v>052-S07</v>
          </cell>
          <cell r="D775" t="str">
            <v>T4800425.09</v>
          </cell>
          <cell r="E775">
            <v>34928.1</v>
          </cell>
        </row>
        <row r="776">
          <cell r="C776" t="str">
            <v>052-S07</v>
          </cell>
          <cell r="D776" t="str">
            <v>T4800425.09</v>
          </cell>
          <cell r="E776">
            <v>83633.899999999994</v>
          </cell>
        </row>
        <row r="777">
          <cell r="C777" t="str">
            <v>052-S07</v>
          </cell>
          <cell r="D777" t="str">
            <v>T4800425.09</v>
          </cell>
          <cell r="E777">
            <v>21981</v>
          </cell>
        </row>
        <row r="778">
          <cell r="C778" t="str">
            <v>052-S07</v>
          </cell>
          <cell r="D778" t="str">
            <v>T4800425.09</v>
          </cell>
          <cell r="E778">
            <v>154513.29999999999</v>
          </cell>
        </row>
        <row r="779">
          <cell r="C779" t="str">
            <v>052-S07</v>
          </cell>
          <cell r="D779" t="str">
            <v>T4800425.09</v>
          </cell>
          <cell r="E779">
            <v>99571.4</v>
          </cell>
        </row>
        <row r="780">
          <cell r="C780" t="str">
            <v>052-S07</v>
          </cell>
          <cell r="D780" t="str">
            <v>T4800425.09</v>
          </cell>
          <cell r="E780">
            <v>23174.7</v>
          </cell>
        </row>
        <row r="781">
          <cell r="C781" t="str">
            <v>052-S07</v>
          </cell>
          <cell r="D781" t="str">
            <v>T4800425.09</v>
          </cell>
          <cell r="E781">
            <v>166070.79999999999</v>
          </cell>
        </row>
        <row r="782">
          <cell r="C782" t="str">
            <v>052-S25</v>
          </cell>
          <cell r="D782" t="str">
            <v>01-411.12</v>
          </cell>
          <cell r="E782">
            <v>2268.6</v>
          </cell>
        </row>
        <row r="783">
          <cell r="C783" t="str">
            <v>052-S35</v>
          </cell>
          <cell r="D783" t="str">
            <v>01-411.12</v>
          </cell>
          <cell r="E783">
            <v>-2302.9</v>
          </cell>
        </row>
        <row r="784">
          <cell r="C784" t="str">
            <v>052-S35</v>
          </cell>
          <cell r="D784" t="str">
            <v>01-411.23</v>
          </cell>
          <cell r="E784">
            <v>-297.3</v>
          </cell>
        </row>
        <row r="785">
          <cell r="C785" t="str">
            <v>052-S25</v>
          </cell>
          <cell r="D785" t="str">
            <v>01-411.23</v>
          </cell>
          <cell r="E785">
            <v>324</v>
          </cell>
        </row>
        <row r="786">
          <cell r="C786" t="str">
            <v>052-S25</v>
          </cell>
          <cell r="D786" t="str">
            <v>01-411.44</v>
          </cell>
          <cell r="E786">
            <v>99.1</v>
          </cell>
        </row>
        <row r="787">
          <cell r="C787" t="str">
            <v>052-S35</v>
          </cell>
          <cell r="D787" t="str">
            <v>01-411.44</v>
          </cell>
          <cell r="E787">
            <v>-94.6</v>
          </cell>
        </row>
        <row r="788">
          <cell r="C788" t="str">
            <v>052-S35</v>
          </cell>
          <cell r="D788" t="str">
            <v>01-411.45</v>
          </cell>
          <cell r="E788">
            <v>-27.4</v>
          </cell>
        </row>
        <row r="789">
          <cell r="C789" t="str">
            <v>052-S25</v>
          </cell>
          <cell r="D789" t="str">
            <v>01-411.45</v>
          </cell>
          <cell r="E789">
            <v>26</v>
          </cell>
        </row>
        <row r="790">
          <cell r="C790" t="str">
            <v>052-S25</v>
          </cell>
          <cell r="D790" t="str">
            <v>01-451.1</v>
          </cell>
          <cell r="E790">
            <v>580.1</v>
          </cell>
        </row>
        <row r="791">
          <cell r="C791" t="str">
            <v>052-S35</v>
          </cell>
          <cell r="D791" t="str">
            <v>01-451.1</v>
          </cell>
          <cell r="E791">
            <v>-556.20000000000005</v>
          </cell>
        </row>
        <row r="792">
          <cell r="C792" t="str">
            <v>052-S35</v>
          </cell>
          <cell r="D792" t="str">
            <v>01-451.5</v>
          </cell>
          <cell r="E792">
            <v>-236</v>
          </cell>
        </row>
        <row r="793">
          <cell r="C793" t="str">
            <v>052-S25</v>
          </cell>
          <cell r="D793" t="str">
            <v>01-451.5</v>
          </cell>
          <cell r="E793">
            <v>224.6</v>
          </cell>
        </row>
        <row r="794">
          <cell r="C794" t="str">
            <v>052-S25</v>
          </cell>
          <cell r="D794" t="str">
            <v>02-411</v>
          </cell>
          <cell r="E794">
            <v>5105193</v>
          </cell>
        </row>
        <row r="795">
          <cell r="C795" t="str">
            <v>052-S35</v>
          </cell>
          <cell r="D795" t="str">
            <v>02-411</v>
          </cell>
          <cell r="E795">
            <v>-4954715</v>
          </cell>
        </row>
        <row r="796">
          <cell r="C796" t="str">
            <v>052-S35</v>
          </cell>
          <cell r="D796" t="str">
            <v>02-411.14</v>
          </cell>
          <cell r="E796">
            <v>-140974.6</v>
          </cell>
        </row>
        <row r="797">
          <cell r="C797" t="str">
            <v>052-S25</v>
          </cell>
          <cell r="D797" t="str">
            <v>02-411.14</v>
          </cell>
          <cell r="E797">
            <v>145289</v>
          </cell>
        </row>
        <row r="798">
          <cell r="C798" t="str">
            <v>052-S25</v>
          </cell>
          <cell r="D798" t="str">
            <v>02-411.23</v>
          </cell>
          <cell r="E798">
            <v>37009.199999999997</v>
          </cell>
        </row>
        <row r="799">
          <cell r="C799" t="str">
            <v>052-S35</v>
          </cell>
          <cell r="D799" t="str">
            <v>02-411.23</v>
          </cell>
          <cell r="E799">
            <v>-35725.5</v>
          </cell>
        </row>
        <row r="800">
          <cell r="C800" t="str">
            <v>052-S35</v>
          </cell>
          <cell r="D800" t="str">
            <v>02-411.44</v>
          </cell>
          <cell r="E800">
            <v>-6040.8</v>
          </cell>
        </row>
        <row r="801">
          <cell r="C801" t="str">
            <v>052-S25</v>
          </cell>
          <cell r="D801" t="str">
            <v>02-411.44</v>
          </cell>
          <cell r="E801">
            <v>5999.6</v>
          </cell>
        </row>
        <row r="802">
          <cell r="C802" t="str">
            <v>052-S35</v>
          </cell>
          <cell r="D802" t="str">
            <v>02-411.45</v>
          </cell>
          <cell r="E802">
            <v>-2031.8</v>
          </cell>
        </row>
        <row r="803">
          <cell r="C803" t="str">
            <v>052-S25</v>
          </cell>
          <cell r="D803" t="str">
            <v>02-411.45</v>
          </cell>
          <cell r="E803">
            <v>2077.1</v>
          </cell>
        </row>
        <row r="804">
          <cell r="C804" t="str">
            <v>052-S25</v>
          </cell>
          <cell r="D804" t="str">
            <v>02-451.1</v>
          </cell>
          <cell r="E804">
            <v>41289.599999999999</v>
          </cell>
        </row>
        <row r="805">
          <cell r="C805" t="str">
            <v>052-S35</v>
          </cell>
          <cell r="D805" t="str">
            <v>02-451.1</v>
          </cell>
          <cell r="E805">
            <v>-41968.2</v>
          </cell>
        </row>
        <row r="806">
          <cell r="C806" t="str">
            <v>052-S35</v>
          </cell>
          <cell r="D806" t="str">
            <v>02-451.5</v>
          </cell>
          <cell r="E806">
            <v>-1024.5</v>
          </cell>
        </row>
        <row r="807">
          <cell r="C807" t="str">
            <v>052-S25</v>
          </cell>
          <cell r="D807" t="str">
            <v>02-451.5</v>
          </cell>
          <cell r="E807">
            <v>902</v>
          </cell>
        </row>
        <row r="808">
          <cell r="C808" t="str">
            <v>052-S25</v>
          </cell>
          <cell r="D808" t="str">
            <v>04-421.12</v>
          </cell>
          <cell r="E808">
            <v>1581.4</v>
          </cell>
        </row>
        <row r="809">
          <cell r="C809" t="str">
            <v>052-S35</v>
          </cell>
          <cell r="D809" t="str">
            <v>04-421.12</v>
          </cell>
          <cell r="E809">
            <v>-1376.2</v>
          </cell>
        </row>
        <row r="810">
          <cell r="C810" t="str">
            <v>052-S35</v>
          </cell>
          <cell r="D810" t="str">
            <v>04-421.13</v>
          </cell>
          <cell r="E810">
            <v>-1259.4000000000001</v>
          </cell>
        </row>
        <row r="811">
          <cell r="C811" t="str">
            <v>052-S25</v>
          </cell>
          <cell r="D811" t="str">
            <v>04-421.13</v>
          </cell>
          <cell r="E811">
            <v>1361.8</v>
          </cell>
        </row>
        <row r="812">
          <cell r="C812" t="str">
            <v>052-S25</v>
          </cell>
          <cell r="D812" t="str">
            <v>04-425.12</v>
          </cell>
          <cell r="E812">
            <v>1</v>
          </cell>
        </row>
        <row r="813">
          <cell r="C813" t="str">
            <v>052-S35</v>
          </cell>
          <cell r="D813" t="str">
            <v>04-425.12</v>
          </cell>
          <cell r="E813">
            <v>-1</v>
          </cell>
        </row>
        <row r="814">
          <cell r="C814" t="str">
            <v>052-S35</v>
          </cell>
          <cell r="D814" t="str">
            <v>04-451.3</v>
          </cell>
          <cell r="E814">
            <v>-52.1</v>
          </cell>
        </row>
        <row r="815">
          <cell r="C815" t="str">
            <v>052-S25</v>
          </cell>
          <cell r="D815" t="str">
            <v>04-451.3</v>
          </cell>
          <cell r="E815">
            <v>57</v>
          </cell>
        </row>
        <row r="816">
          <cell r="C816" t="str">
            <v>052-S25</v>
          </cell>
          <cell r="D816" t="str">
            <v>05-415</v>
          </cell>
          <cell r="E816">
            <v>4954</v>
          </cell>
        </row>
        <row r="817">
          <cell r="C817" t="str">
            <v>052-S35</v>
          </cell>
          <cell r="D817" t="str">
            <v>05-415</v>
          </cell>
          <cell r="E817">
            <v>-5039</v>
          </cell>
        </row>
        <row r="818">
          <cell r="C818" t="str">
            <v>052-S35</v>
          </cell>
          <cell r="D818" t="str">
            <v>05-415.12</v>
          </cell>
          <cell r="E818">
            <v>-143.5</v>
          </cell>
        </row>
        <row r="819">
          <cell r="C819" t="str">
            <v>052-S25</v>
          </cell>
          <cell r="D819" t="str">
            <v>05-415.12</v>
          </cell>
          <cell r="E819">
            <v>139</v>
          </cell>
        </row>
        <row r="820">
          <cell r="C820" t="str">
            <v>052-S25</v>
          </cell>
          <cell r="D820" t="str">
            <v>05-415.13</v>
          </cell>
          <cell r="E820">
            <v>6.9</v>
          </cell>
        </row>
        <row r="821">
          <cell r="C821" t="str">
            <v>052-S35</v>
          </cell>
          <cell r="D821" t="str">
            <v>05-415.13</v>
          </cell>
          <cell r="E821">
            <v>-6.5</v>
          </cell>
        </row>
        <row r="822">
          <cell r="C822" t="str">
            <v>052-S35</v>
          </cell>
          <cell r="D822" t="str">
            <v>06-421</v>
          </cell>
          <cell r="E822">
            <v>-1493138</v>
          </cell>
        </row>
        <row r="823">
          <cell r="C823" t="str">
            <v>052-S25</v>
          </cell>
          <cell r="D823" t="str">
            <v>06-421</v>
          </cell>
          <cell r="E823">
            <v>1554460</v>
          </cell>
        </row>
        <row r="824">
          <cell r="C824" t="str">
            <v>052-S25</v>
          </cell>
          <cell r="D824" t="str">
            <v>06-421.12</v>
          </cell>
          <cell r="E824">
            <v>217.8</v>
          </cell>
        </row>
        <row r="825">
          <cell r="C825" t="str">
            <v>052-S35</v>
          </cell>
          <cell r="D825" t="str">
            <v>06-421.12</v>
          </cell>
          <cell r="E825">
            <v>-183.5</v>
          </cell>
        </row>
        <row r="826">
          <cell r="C826" t="str">
            <v>052-S35</v>
          </cell>
          <cell r="D826" t="str">
            <v>06-421.13</v>
          </cell>
          <cell r="E826">
            <v>-1044.2</v>
          </cell>
        </row>
        <row r="827">
          <cell r="C827" t="str">
            <v>052-S25</v>
          </cell>
          <cell r="D827" t="str">
            <v>06-421.13</v>
          </cell>
          <cell r="E827">
            <v>8020.1</v>
          </cell>
        </row>
        <row r="828">
          <cell r="C828" t="str">
            <v>052-S25</v>
          </cell>
          <cell r="D828" t="str">
            <v>06-421.13</v>
          </cell>
          <cell r="E828">
            <v>1265.5999999999999</v>
          </cell>
        </row>
        <row r="829">
          <cell r="C829" t="str">
            <v>052-S35</v>
          </cell>
          <cell r="D829" t="str">
            <v>06-421.14</v>
          </cell>
          <cell r="E829">
            <v>-6920.5</v>
          </cell>
        </row>
        <row r="830">
          <cell r="C830" t="str">
            <v>052-S35</v>
          </cell>
          <cell r="D830" t="str">
            <v>06-425</v>
          </cell>
          <cell r="E830">
            <v>-448739</v>
          </cell>
        </row>
        <row r="831">
          <cell r="C831" t="str">
            <v>052-S25</v>
          </cell>
          <cell r="D831" t="str">
            <v>06-425</v>
          </cell>
          <cell r="E831">
            <v>492161</v>
          </cell>
        </row>
        <row r="832">
          <cell r="C832" t="str">
            <v>052-S25</v>
          </cell>
          <cell r="D832" t="str">
            <v>06-451.3</v>
          </cell>
          <cell r="E832">
            <v>154.80000000000001</v>
          </cell>
        </row>
        <row r="833">
          <cell r="C833" t="str">
            <v>052-S35</v>
          </cell>
          <cell r="D833" t="str">
            <v>06-451.3</v>
          </cell>
          <cell r="E833">
            <v>-138.69999999999999</v>
          </cell>
        </row>
        <row r="834">
          <cell r="C834" t="str">
            <v>052-S25</v>
          </cell>
          <cell r="D834" t="str">
            <v>06-451.4</v>
          </cell>
          <cell r="E834">
            <v>725.7</v>
          </cell>
        </row>
        <row r="835">
          <cell r="C835" t="str">
            <v>052-S35</v>
          </cell>
          <cell r="D835" t="str">
            <v>06-451.4</v>
          </cell>
          <cell r="E835">
            <v>-749.4</v>
          </cell>
        </row>
        <row r="836">
          <cell r="C836" t="str">
            <v>052-S25</v>
          </cell>
          <cell r="D836" t="str">
            <v>07-415</v>
          </cell>
          <cell r="E836">
            <v>55955</v>
          </cell>
        </row>
        <row r="837">
          <cell r="C837" t="str">
            <v>052-S35</v>
          </cell>
          <cell r="D837" t="str">
            <v>07-415</v>
          </cell>
          <cell r="E837">
            <v>-71056</v>
          </cell>
        </row>
        <row r="838">
          <cell r="C838" t="str">
            <v>052-S35</v>
          </cell>
          <cell r="D838" t="str">
            <v>07-415.12</v>
          </cell>
          <cell r="E838">
            <v>-1905.7</v>
          </cell>
        </row>
        <row r="839">
          <cell r="C839" t="str">
            <v>052-S25</v>
          </cell>
          <cell r="D839" t="str">
            <v>07-415.12</v>
          </cell>
          <cell r="E839">
            <v>1855.4</v>
          </cell>
        </row>
        <row r="840">
          <cell r="C840" t="str">
            <v>052-S25</v>
          </cell>
          <cell r="D840" t="str">
            <v>07-415.13</v>
          </cell>
          <cell r="E840">
            <v>805.6</v>
          </cell>
        </row>
        <row r="841">
          <cell r="C841" t="str">
            <v>052-S35</v>
          </cell>
          <cell r="D841" t="str">
            <v>07-415.13</v>
          </cell>
          <cell r="E841">
            <v>-937.6</v>
          </cell>
        </row>
        <row r="842">
          <cell r="C842" t="str">
            <v>052-S35</v>
          </cell>
          <cell r="D842" t="str">
            <v>07-451.2</v>
          </cell>
          <cell r="E842">
            <v>-106.5</v>
          </cell>
        </row>
        <row r="843">
          <cell r="C843" t="str">
            <v>052-S25</v>
          </cell>
          <cell r="D843" t="str">
            <v>07-451.2</v>
          </cell>
          <cell r="E843">
            <v>101.9</v>
          </cell>
        </row>
        <row r="844">
          <cell r="C844" t="str">
            <v>052-S25</v>
          </cell>
          <cell r="D844" t="str">
            <v>10-421</v>
          </cell>
          <cell r="E844">
            <v>161115</v>
          </cell>
        </row>
        <row r="845">
          <cell r="C845" t="str">
            <v>052-S35</v>
          </cell>
          <cell r="D845" t="str">
            <v>10-421</v>
          </cell>
          <cell r="E845">
            <v>-194937</v>
          </cell>
        </row>
        <row r="846">
          <cell r="C846" t="str">
            <v>052-S35</v>
          </cell>
          <cell r="D846" t="str">
            <v>10-421.13</v>
          </cell>
          <cell r="E846">
            <v>-1</v>
          </cell>
        </row>
        <row r="847">
          <cell r="C847" t="str">
            <v>052-S25</v>
          </cell>
          <cell r="D847" t="str">
            <v>10-421.13</v>
          </cell>
          <cell r="E847">
            <v>1</v>
          </cell>
        </row>
        <row r="848">
          <cell r="C848" t="str">
            <v>052-S35</v>
          </cell>
          <cell r="D848" t="str">
            <v>10-421.14</v>
          </cell>
          <cell r="E848">
            <v>-224.6</v>
          </cell>
        </row>
        <row r="849">
          <cell r="C849" t="str">
            <v>052-S35</v>
          </cell>
          <cell r="D849" t="str">
            <v>10-425</v>
          </cell>
          <cell r="E849">
            <v>-605053</v>
          </cell>
        </row>
        <row r="850">
          <cell r="C850" t="str">
            <v>052-S25</v>
          </cell>
          <cell r="D850" t="str">
            <v>10-425</v>
          </cell>
          <cell r="E850">
            <v>605885</v>
          </cell>
        </row>
        <row r="851">
          <cell r="C851" t="str">
            <v>052-S25</v>
          </cell>
          <cell r="D851" t="str">
            <v>10-425.12</v>
          </cell>
          <cell r="E851">
            <v>369</v>
          </cell>
        </row>
        <row r="852">
          <cell r="C852" t="str">
            <v>052-S35</v>
          </cell>
          <cell r="D852" t="str">
            <v>10-425.12</v>
          </cell>
          <cell r="E852">
            <v>-284.89999999999998</v>
          </cell>
        </row>
        <row r="853">
          <cell r="C853" t="str">
            <v>052-S25</v>
          </cell>
          <cell r="D853" t="str">
            <v>19-421.13</v>
          </cell>
          <cell r="E853">
            <v>1</v>
          </cell>
        </row>
        <row r="854">
          <cell r="C854" t="str">
            <v>052-S25</v>
          </cell>
          <cell r="D854" t="str">
            <v>19-421.14</v>
          </cell>
          <cell r="E854">
            <v>11.1</v>
          </cell>
        </row>
        <row r="855">
          <cell r="C855" t="str">
            <v>052-S35</v>
          </cell>
          <cell r="D855" t="str">
            <v>19-421.14</v>
          </cell>
          <cell r="E855">
            <v>-7.9</v>
          </cell>
        </row>
        <row r="856">
          <cell r="C856" t="str">
            <v>052-S35</v>
          </cell>
          <cell r="D856" t="str">
            <v>19-451.3</v>
          </cell>
          <cell r="E856">
            <v>-1</v>
          </cell>
        </row>
        <row r="857">
          <cell r="C857" t="str">
            <v>052-S25</v>
          </cell>
          <cell r="D857" t="str">
            <v>19-451.3</v>
          </cell>
          <cell r="E857">
            <v>1</v>
          </cell>
        </row>
        <row r="858">
          <cell r="C858" t="str">
            <v>052-S25</v>
          </cell>
          <cell r="D858" t="str">
            <v>21-434</v>
          </cell>
          <cell r="E858">
            <v>34894</v>
          </cell>
        </row>
        <row r="859">
          <cell r="C859" t="str">
            <v>052-S35</v>
          </cell>
          <cell r="D859" t="str">
            <v>21-434</v>
          </cell>
          <cell r="E859">
            <v>-41208</v>
          </cell>
        </row>
        <row r="860">
          <cell r="C860" t="str">
            <v>052-S35</v>
          </cell>
          <cell r="D860" t="str">
            <v>22-434</v>
          </cell>
          <cell r="E860">
            <v>-9491</v>
          </cell>
        </row>
        <row r="861">
          <cell r="C861" t="str">
            <v>052-S25</v>
          </cell>
          <cell r="D861" t="str">
            <v>22-434</v>
          </cell>
          <cell r="E861">
            <v>12617</v>
          </cell>
        </row>
        <row r="862">
          <cell r="C862" t="str">
            <v>052-S25</v>
          </cell>
          <cell r="D862" t="str">
            <v>41-411</v>
          </cell>
          <cell r="E862">
            <v>730000</v>
          </cell>
        </row>
        <row r="863">
          <cell r="C863" t="str">
            <v>052-S35</v>
          </cell>
          <cell r="D863" t="str">
            <v>41-411</v>
          </cell>
          <cell r="E863">
            <v>-710000</v>
          </cell>
        </row>
        <row r="864">
          <cell r="C864" t="str">
            <v>052-S90</v>
          </cell>
          <cell r="D864" t="str">
            <v>447.RESALE</v>
          </cell>
          <cell r="E864">
            <v>50147127</v>
          </cell>
        </row>
        <row r="865">
          <cell r="C865" t="str">
            <v>052-S82</v>
          </cell>
          <cell r="D865" t="str">
            <v>447.RESALE</v>
          </cell>
          <cell r="E865">
            <v>2</v>
          </cell>
        </row>
        <row r="866">
          <cell r="C866" t="str">
            <v>052-S35</v>
          </cell>
          <cell r="D866" t="str">
            <v>47-421</v>
          </cell>
          <cell r="E866">
            <v>-1750000</v>
          </cell>
        </row>
        <row r="867">
          <cell r="C867" t="str">
            <v>052-S25</v>
          </cell>
          <cell r="D867" t="str">
            <v>47-421</v>
          </cell>
          <cell r="E867">
            <v>1790000</v>
          </cell>
        </row>
        <row r="868">
          <cell r="C868" t="str">
            <v>052-S25</v>
          </cell>
          <cell r="D868" t="str">
            <v>48-425</v>
          </cell>
          <cell r="E868">
            <v>590000</v>
          </cell>
        </row>
        <row r="869">
          <cell r="C869" t="str">
            <v>052-S35</v>
          </cell>
          <cell r="D869" t="str">
            <v>48-425</v>
          </cell>
          <cell r="E869">
            <v>-610000</v>
          </cell>
        </row>
        <row r="870">
          <cell r="C870" t="str">
            <v>052-S07</v>
          </cell>
          <cell r="D870" t="str">
            <v>803.195</v>
          </cell>
          <cell r="E870">
            <v>327824.40000000002</v>
          </cell>
        </row>
        <row r="871">
          <cell r="C871" t="str">
            <v>052-S07</v>
          </cell>
          <cell r="D871" t="str">
            <v>803.197</v>
          </cell>
          <cell r="E871">
            <v>267051</v>
          </cell>
        </row>
        <row r="872">
          <cell r="C872" t="str">
            <v>052-S07</v>
          </cell>
          <cell r="D872" t="str">
            <v>803.198</v>
          </cell>
          <cell r="E872">
            <v>116332</v>
          </cell>
        </row>
      </sheetData>
      <sheetData sheetId="57">
        <row r="11">
          <cell r="A11" t="str">
            <v>CD</v>
          </cell>
          <cell r="B11" t="str">
            <v>DESCRIPTION</v>
          </cell>
          <cell r="D11" t="str">
            <v>REVENUE &amp; STATS</v>
          </cell>
          <cell r="F11" t="str">
            <v>SETUP LETTER</v>
          </cell>
          <cell r="H11" t="str">
            <v>SETUP LETTER</v>
          </cell>
          <cell r="J11" t="str">
            <v>UNBILLED</v>
          </cell>
          <cell r="L11" t="str">
            <v>SETUP UNBILLED</v>
          </cell>
          <cell r="N11" t="str">
            <v>OTHER</v>
          </cell>
        </row>
        <row r="13">
          <cell r="A13">
            <v>5211</v>
          </cell>
          <cell r="B13" t="str">
            <v>RESID GENERAL SERVICE - CLASS 1</v>
          </cell>
          <cell r="D13">
            <v>381.07000000000005</v>
          </cell>
          <cell r="F13">
            <v>0</v>
          </cell>
          <cell r="H13">
            <v>0</v>
          </cell>
          <cell r="J13">
            <v>0</v>
          </cell>
          <cell r="L13">
            <v>0</v>
          </cell>
          <cell r="N13">
            <v>-1.999999999998181E-2</v>
          </cell>
        </row>
        <row r="14">
          <cell r="A14" t="str">
            <v>5213</v>
          </cell>
          <cell r="B14" t="str">
            <v>RESID SALES HOME HEATING - CLASS 2/3</v>
          </cell>
          <cell r="D14">
            <v>3707.1600000000003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-10.799999999999727</v>
          </cell>
        </row>
        <row r="15">
          <cell r="A15" t="str">
            <v>5215</v>
          </cell>
          <cell r="B15" t="str">
            <v>RESID SALES MULT FAM HOUSE-HTG - CLASS 7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5217</v>
          </cell>
          <cell r="B16" t="str">
            <v>RESID TRANSPORT - HTG - CLASS 41</v>
          </cell>
          <cell r="D16">
            <v>-15.48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5218</v>
          </cell>
          <cell r="B17" t="str">
            <v>RESID TRANSPORT - GNRL SVC - CLASS 43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</row>
        <row r="18">
          <cell r="A18" t="str">
            <v>5221</v>
          </cell>
          <cell r="B18" t="str">
            <v xml:space="preserve">COML SALES GENRAL SERVICE - CLASS 4 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</row>
        <row r="19">
          <cell r="A19" t="str">
            <v>5223</v>
          </cell>
          <cell r="B19" t="str">
            <v>COML SPL GEN SER MUL FAM HOUS - CLASS 5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</row>
        <row r="20">
          <cell r="A20" t="str">
            <v>5225</v>
          </cell>
          <cell r="B20" t="str">
            <v>COML SALES SPACE HEATING - CLASS 6</v>
          </cell>
          <cell r="D20">
            <v>-57.819999999999993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.25</v>
          </cell>
        </row>
        <row r="21">
          <cell r="A21" t="str">
            <v>5231</v>
          </cell>
          <cell r="B21" t="str">
            <v>INDL - FIRM - CLASS 10</v>
          </cell>
          <cell r="D21">
            <v>127.06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</row>
        <row r="22">
          <cell r="A22" t="str">
            <v>5235</v>
          </cell>
          <cell r="B22" t="str">
            <v>INDL SALES SPACE HEATING - CLASS 19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</row>
        <row r="23">
          <cell r="A23" t="str">
            <v>5237</v>
          </cell>
          <cell r="B23" t="str">
            <v>COML-INTERRUPTIBLE - CLASS 21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</row>
        <row r="24">
          <cell r="A24" t="str">
            <v>5240</v>
          </cell>
          <cell r="B24" t="str">
            <v>OTHER SALES TO PUBLIC AUTHOR - CLASS 16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</row>
        <row r="25">
          <cell r="A25" t="str">
            <v>5260</v>
          </cell>
          <cell r="B25" t="str">
            <v>INTERDEPARTMENTAL SALES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1771</v>
          </cell>
        </row>
        <row r="26">
          <cell r="A26" t="str">
            <v>5271</v>
          </cell>
          <cell r="B26" t="str">
            <v>FORFEITED DISCOUNTS</v>
          </cell>
          <cell r="D26">
            <v>130061.79000000002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</row>
        <row r="27">
          <cell r="A27" t="str">
            <v>5273</v>
          </cell>
          <cell r="B27" t="str">
            <v>MISCELLANEOUS SERVICE REVENUE</v>
          </cell>
          <cell r="D27">
            <v>80692.38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>5274</v>
          </cell>
          <cell r="B28" t="str">
            <v>INDL - TRANSPORTATION - CLASS 18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</row>
        <row r="29">
          <cell r="A29" t="str">
            <v>5275</v>
          </cell>
          <cell r="B29" t="str">
            <v>RENT FROM GAS PROPERTY</v>
          </cell>
          <cell r="D29">
            <v>5673.79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3650.2500000000009</v>
          </cell>
        </row>
        <row r="30">
          <cell r="A30" t="str">
            <v>5277</v>
          </cell>
          <cell r="B30" t="str">
            <v>OTHER GAS REVENUE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51089.999999999942</v>
          </cell>
        </row>
        <row r="31">
          <cell r="A31">
            <v>5277</v>
          </cell>
          <cell r="B31" t="str">
            <v>OTHER GAS REVENUE CLASS 15</v>
          </cell>
          <cell r="D31">
            <v>96260.24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A32">
            <v>5277</v>
          </cell>
          <cell r="B32" t="str">
            <v>OTHER GAS REVENUE CLASS 29</v>
          </cell>
          <cell r="D32">
            <v>88171.5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A33">
            <v>5277</v>
          </cell>
          <cell r="B33" t="str">
            <v>OTHER GAS REVENUE CLASS 39</v>
          </cell>
          <cell r="D33">
            <v>75911.55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</row>
        <row r="34">
          <cell r="A34">
            <v>5277</v>
          </cell>
          <cell r="B34" t="str">
            <v>OTHER GAS REVENUE CLASS 50</v>
          </cell>
          <cell r="D34">
            <v>89504.1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</row>
        <row r="35">
          <cell r="A35" t="str">
            <v>5278</v>
          </cell>
          <cell r="B35" t="str">
            <v>OTHER GAS REVENUE/GCA ONLY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4553874</v>
          </cell>
        </row>
        <row r="36">
          <cell r="A36" t="str">
            <v>5280</v>
          </cell>
          <cell r="B36" t="str">
            <v>COML - TRANSPORTATION SERVICE - CLASS 17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</row>
        <row r="37">
          <cell r="A37" t="str">
            <v>5281</v>
          </cell>
          <cell r="B37" t="str">
            <v>COML - IOS - CLASS 27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</row>
        <row r="38">
          <cell r="A38" t="str">
            <v>5284</v>
          </cell>
          <cell r="B38" t="str">
            <v>COML - GNRL SVC - CLASS 37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</row>
        <row r="39">
          <cell r="A39" t="str">
            <v>5286</v>
          </cell>
          <cell r="B39" t="str">
            <v>COML TRANSPORT - HTG - CLASS 47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</row>
        <row r="40">
          <cell r="A40" t="str">
            <v>5290</v>
          </cell>
          <cell r="B40" t="str">
            <v>INDL-INTERRUPTIBLE - CLASS 22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</row>
        <row r="41">
          <cell r="A41" t="str">
            <v>5295</v>
          </cell>
          <cell r="B41" t="str">
            <v>INDL TRANSPORT - GNRL SVC - CLASS 38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</row>
        <row r="42">
          <cell r="A42" t="str">
            <v>5296</v>
          </cell>
          <cell r="B42" t="str">
            <v>INDL TRANSPORT - HTG - CLASS 48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</row>
        <row r="43">
          <cell r="A43" t="str">
            <v>5301</v>
          </cell>
          <cell r="B43" t="str">
            <v>RESID GENERAL SERVICE - CLASS 1</v>
          </cell>
          <cell r="D43">
            <v>375220.38999999996</v>
          </cell>
          <cell r="F43">
            <v>0</v>
          </cell>
          <cell r="H43">
            <v>0</v>
          </cell>
          <cell r="J43">
            <v>-6263.77</v>
          </cell>
          <cell r="L43">
            <v>6020.6200000000008</v>
          </cell>
          <cell r="N43">
            <v>-11739.610000000277</v>
          </cell>
        </row>
        <row r="44">
          <cell r="A44" t="str">
            <v>5302</v>
          </cell>
          <cell r="B44" t="str">
            <v>RESID SALES HOME HEATING - CLASS 2/3</v>
          </cell>
          <cell r="D44">
            <v>11284993.920000004</v>
          </cell>
          <cell r="F44">
            <v>0</v>
          </cell>
          <cell r="H44">
            <v>0</v>
          </cell>
          <cell r="J44">
            <v>-7288120.7800000003</v>
          </cell>
          <cell r="L44">
            <v>7353440.1600000001</v>
          </cell>
          <cell r="N44">
            <v>-543351.98000001907</v>
          </cell>
        </row>
        <row r="45">
          <cell r="A45" t="str">
            <v>5302</v>
          </cell>
          <cell r="B45" t="str">
            <v>RESID SALES HOME HEATING - CLASS 3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</row>
        <row r="46">
          <cell r="A46">
            <v>5303</v>
          </cell>
          <cell r="B46" t="str">
            <v>RESID SALES MULT FAM HOUSE-HTG - CLASS 7</v>
          </cell>
          <cell r="D46">
            <v>104575.27</v>
          </cell>
          <cell r="F46">
            <v>0</v>
          </cell>
          <cell r="H46">
            <v>0</v>
          </cell>
          <cell r="J46">
            <v>-67928.38</v>
          </cell>
          <cell r="L46">
            <v>63852.11</v>
          </cell>
          <cell r="N46">
            <v>-2335.6199999999808</v>
          </cell>
        </row>
        <row r="47">
          <cell r="A47">
            <v>5304</v>
          </cell>
          <cell r="B47" t="str">
            <v>RESID TRANSPORT - HTG - CLASS 41</v>
          </cell>
          <cell r="D47">
            <v>1113870.47</v>
          </cell>
          <cell r="F47">
            <v>0</v>
          </cell>
          <cell r="H47">
            <v>0</v>
          </cell>
          <cell r="J47">
            <v>-1102268</v>
          </cell>
          <cell r="L47">
            <v>1045730</v>
          </cell>
          <cell r="N47">
            <v>-23941.660000000498</v>
          </cell>
        </row>
        <row r="48">
          <cell r="A48">
            <v>5305</v>
          </cell>
          <cell r="B48" t="str">
            <v>RESID TRANSPORT - GNRL SVC - CLASS 43</v>
          </cell>
          <cell r="D48">
            <v>30789.829999999998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-427.34000000000015</v>
          </cell>
        </row>
        <row r="49">
          <cell r="A49">
            <v>5306</v>
          </cell>
          <cell r="B49" t="str">
            <v>COML SALES GENERAL SERVICE - CLASS 4</v>
          </cell>
          <cell r="D49">
            <v>1033044.9400000001</v>
          </cell>
          <cell r="F49">
            <v>0</v>
          </cell>
          <cell r="H49">
            <v>0</v>
          </cell>
          <cell r="J49">
            <v>-1768.52</v>
          </cell>
          <cell r="L49">
            <v>1884.6999999999998</v>
          </cell>
          <cell r="N49">
            <v>-7893.5099999997765</v>
          </cell>
        </row>
        <row r="50">
          <cell r="A50">
            <v>5307</v>
          </cell>
          <cell r="B50" t="str">
            <v>COML SPL GEN SER MUL FAM HOUS - CLASS 5</v>
          </cell>
          <cell r="D50">
            <v>8539.9600000000009</v>
          </cell>
          <cell r="F50">
            <v>0</v>
          </cell>
          <cell r="H50">
            <v>0</v>
          </cell>
          <cell r="J50">
            <v>-5878.74</v>
          </cell>
          <cell r="L50">
            <v>5534.71</v>
          </cell>
          <cell r="N50">
            <v>-112.59000000000106</v>
          </cell>
        </row>
        <row r="51">
          <cell r="A51">
            <v>5308</v>
          </cell>
          <cell r="B51" t="str">
            <v>COML SALES SPACE HEATING - CLASS 6</v>
          </cell>
          <cell r="D51">
            <v>2442649.9400000004</v>
          </cell>
          <cell r="F51">
            <v>0</v>
          </cell>
          <cell r="H51">
            <v>0</v>
          </cell>
          <cell r="J51">
            <v>-1622479.99</v>
          </cell>
          <cell r="L51">
            <v>1661721.6400000001</v>
          </cell>
          <cell r="N51">
            <v>-27701.639999998268</v>
          </cell>
        </row>
        <row r="52">
          <cell r="A52">
            <v>5309</v>
          </cell>
          <cell r="B52" t="str">
            <v>INDL - FIRM - CLASS 10</v>
          </cell>
          <cell r="D52">
            <v>461581.91000000015</v>
          </cell>
          <cell r="F52">
            <v>0</v>
          </cell>
          <cell r="H52">
            <v>0</v>
          </cell>
          <cell r="J52">
            <v>-167634.82999999999</v>
          </cell>
          <cell r="L52">
            <v>167323.04999999999</v>
          </cell>
          <cell r="N52">
            <v>-7001.2399999999325</v>
          </cell>
        </row>
        <row r="53">
          <cell r="A53">
            <v>5310</v>
          </cell>
          <cell r="B53" t="str">
            <v>INDL SALES SPACE HEATING - CLASS 19</v>
          </cell>
          <cell r="D53">
            <v>335351.21999999997</v>
          </cell>
          <cell r="F53">
            <v>0</v>
          </cell>
          <cell r="H53">
            <v>0</v>
          </cell>
          <cell r="J53">
            <v>-364.63</v>
          </cell>
          <cell r="L53">
            <v>372.8</v>
          </cell>
          <cell r="N53">
            <v>-6078.1300000000047</v>
          </cell>
        </row>
        <row r="54">
          <cell r="A54">
            <v>5311</v>
          </cell>
          <cell r="B54" t="str">
            <v>COML - INTERRUPTIBLE - CLASS 21</v>
          </cell>
          <cell r="D54">
            <v>11967.56</v>
          </cell>
          <cell r="F54">
            <v>0</v>
          </cell>
          <cell r="H54">
            <v>0</v>
          </cell>
          <cell r="J54">
            <v>-9726</v>
          </cell>
          <cell r="L54">
            <v>7789</v>
          </cell>
          <cell r="N54">
            <v>-90.000000000001819</v>
          </cell>
        </row>
        <row r="55">
          <cell r="A55">
            <v>5312</v>
          </cell>
          <cell r="B55" t="str">
            <v>OTHER SALES TO PUBLIC AUTHOR - CLASS 16</v>
          </cell>
          <cell r="D55">
            <v>0</v>
          </cell>
          <cell r="F55">
            <v>0</v>
          </cell>
          <cell r="H55">
            <v>0</v>
          </cell>
          <cell r="J55">
            <v>0</v>
          </cell>
          <cell r="L55">
            <v>0</v>
          </cell>
          <cell r="N55">
            <v>0</v>
          </cell>
        </row>
        <row r="56">
          <cell r="A56">
            <v>5314</v>
          </cell>
          <cell r="B56" t="str">
            <v>INDL - TRANSPORTATION - CLASS 18</v>
          </cell>
          <cell r="D56">
            <v>2027806.7899999996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-18830</v>
          </cell>
        </row>
        <row r="57">
          <cell r="A57">
            <v>5315</v>
          </cell>
          <cell r="B57" t="str">
            <v>COML - TRANSPORTATION SERVICE - CLASS 17</v>
          </cell>
          <cell r="D57">
            <v>103925.43000000001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-4170</v>
          </cell>
        </row>
        <row r="58">
          <cell r="A58">
            <v>5316</v>
          </cell>
          <cell r="B58" t="str">
            <v>COML - IOS - CLASS 27</v>
          </cell>
          <cell r="D58">
            <v>327969.12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</row>
        <row r="59">
          <cell r="A59">
            <v>5317</v>
          </cell>
          <cell r="B59" t="str">
            <v>COML TRANSPORT - GNRL SVC - CLASS 37</v>
          </cell>
          <cell r="D59">
            <v>129791.76999999997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-4102.1900000000751</v>
          </cell>
        </row>
        <row r="60">
          <cell r="A60">
            <v>5318</v>
          </cell>
          <cell r="B60" t="str">
            <v>COML TRANSPORT - HTG - CLASS 47</v>
          </cell>
          <cell r="D60">
            <v>613538.02</v>
          </cell>
          <cell r="F60">
            <v>0</v>
          </cell>
          <cell r="H60">
            <v>0</v>
          </cell>
          <cell r="J60">
            <v>-662459</v>
          </cell>
          <cell r="L60">
            <v>647812</v>
          </cell>
          <cell r="N60">
            <v>-17030.269999999786</v>
          </cell>
        </row>
        <row r="61">
          <cell r="A61">
            <v>5319</v>
          </cell>
          <cell r="B61" t="str">
            <v>INDL - INTERRUPTIBLE - CLASS 22</v>
          </cell>
          <cell r="D61">
            <v>52693.270000000004</v>
          </cell>
          <cell r="F61">
            <v>0</v>
          </cell>
          <cell r="H61">
            <v>0</v>
          </cell>
          <cell r="J61">
            <v>-2067</v>
          </cell>
          <cell r="L61">
            <v>3422</v>
          </cell>
          <cell r="N61">
            <v>-101</v>
          </cell>
        </row>
        <row r="62">
          <cell r="A62">
            <v>5320</v>
          </cell>
          <cell r="B62" t="str">
            <v>OTHER GAS REV - INDL STOR/BAL (CL 24/25)</v>
          </cell>
          <cell r="D62">
            <v>148165.27000000002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</row>
        <row r="63">
          <cell r="A63">
            <v>5321</v>
          </cell>
          <cell r="B63" t="str">
            <v>INDL - IOS - CLASS 28</v>
          </cell>
          <cell r="D63">
            <v>11511.53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</row>
        <row r="64">
          <cell r="A64">
            <v>5322</v>
          </cell>
          <cell r="B64" t="str">
            <v>INDL TRANSPORT - GNRL SVC - CLASS 38</v>
          </cell>
          <cell r="D64">
            <v>95546.719999999987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-6907.4600000000792</v>
          </cell>
        </row>
        <row r="65">
          <cell r="A65">
            <v>5323</v>
          </cell>
          <cell r="B65" t="str">
            <v>INDL TRANSPORT - HTG - CLASS 48</v>
          </cell>
          <cell r="D65">
            <v>126566.87</v>
          </cell>
          <cell r="F65">
            <v>0</v>
          </cell>
          <cell r="H65">
            <v>0</v>
          </cell>
          <cell r="J65">
            <v>-110427</v>
          </cell>
          <cell r="L65">
            <v>103048</v>
          </cell>
          <cell r="N65">
            <v>-8015.4799999999959</v>
          </cell>
        </row>
        <row r="66">
          <cell r="D66">
            <v>0</v>
          </cell>
          <cell r="F66">
            <v>0</v>
          </cell>
          <cell r="H66">
            <v>0</v>
          </cell>
          <cell r="J66">
            <v>0</v>
          </cell>
          <cell r="L66">
            <v>0</v>
          </cell>
          <cell r="N66">
            <v>0</v>
          </cell>
        </row>
        <row r="67">
          <cell r="B67" t="str">
            <v>TOTAL GAS REVENUES</v>
          </cell>
          <cell r="D67">
            <v>21410517.540000003</v>
          </cell>
          <cell r="F67">
            <v>0</v>
          </cell>
          <cell r="H67">
            <v>0</v>
          </cell>
          <cell r="J67">
            <v>-11047386.640000001</v>
          </cell>
          <cell r="L67">
            <v>11067950.790000003</v>
          </cell>
          <cell r="N67">
            <v>3920544.9599999827</v>
          </cell>
        </row>
      </sheetData>
      <sheetData sheetId="58">
        <row r="12">
          <cell r="A12" t="str">
            <v>CD</v>
          </cell>
          <cell r="B12" t="str">
            <v>DESCRIPTION</v>
          </cell>
          <cell r="D12" t="str">
            <v>REVENUE &amp; STATS</v>
          </cell>
          <cell r="F12" t="str">
            <v>SETUP LETTER</v>
          </cell>
          <cell r="H12" t="str">
            <v>SETUP LETTER</v>
          </cell>
          <cell r="J12" t="str">
            <v>UNBILLED</v>
          </cell>
          <cell r="L12" t="str">
            <v>SETUP UNBILLED</v>
          </cell>
          <cell r="N12" t="str">
            <v>OTHER</v>
          </cell>
        </row>
        <row r="14">
          <cell r="A14">
            <v>5211</v>
          </cell>
          <cell r="B14" t="str">
            <v>RESID GENERAL SERVICE - CLASS 1</v>
          </cell>
          <cell r="D14">
            <v>1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</row>
        <row r="15">
          <cell r="A15" t="str">
            <v>5213</v>
          </cell>
          <cell r="B15" t="str">
            <v>RESID SALES HOME HEATING - CLASS 2/3</v>
          </cell>
          <cell r="D15">
            <v>3003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5215</v>
          </cell>
          <cell r="B16" t="str">
            <v>RESID SALES MULT FAM HOUSE-HTG - CLASS 7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5217</v>
          </cell>
          <cell r="B17" t="str">
            <v>RESID TRANSPORT - HTG - CLASS 41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</row>
        <row r="18">
          <cell r="A18" t="str">
            <v>5218</v>
          </cell>
          <cell r="B18" t="str">
            <v>RESID TRANSPORT - GNRL SVC - CLASS 43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</row>
        <row r="19">
          <cell r="A19" t="str">
            <v>5221</v>
          </cell>
          <cell r="B19" t="str">
            <v xml:space="preserve">COML SALES GENRAL SERVICE - CLASS 4 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</row>
        <row r="20">
          <cell r="A20" t="str">
            <v>5223</v>
          </cell>
          <cell r="B20" t="str">
            <v>COML SPL GEN SER MUL FAM HOUS - CLASS 5</v>
          </cell>
          <cell r="D20">
            <v>0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</row>
        <row r="21">
          <cell r="A21" t="str">
            <v>5225</v>
          </cell>
          <cell r="B21" t="str">
            <v>COML SALES SPACE HEATING - CLASS 6</v>
          </cell>
          <cell r="D21">
            <v>-11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</row>
        <row r="22">
          <cell r="A22" t="str">
            <v>5231</v>
          </cell>
          <cell r="B22" t="str">
            <v>INDL - FIRM - CLASS 10</v>
          </cell>
          <cell r="D22">
            <v>131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</row>
        <row r="23">
          <cell r="A23" t="str">
            <v>5235</v>
          </cell>
          <cell r="B23" t="str">
            <v>INDL SALES SPACE HEATING - CLASS 19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</row>
        <row r="24">
          <cell r="A24" t="str">
            <v>5237</v>
          </cell>
          <cell r="B24" t="str">
            <v>COML-INTERRUPTIBLE - CLASS 21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</row>
        <row r="25">
          <cell r="A25" t="str">
            <v>5240</v>
          </cell>
          <cell r="B25" t="str">
            <v>OTHER SALES TO PUBLIC AUTHOR - CLASS 16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</row>
        <row r="26">
          <cell r="A26" t="str">
            <v>5260</v>
          </cell>
          <cell r="B26" t="str">
            <v>INTERDEPARTMENTAL SALES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4391</v>
          </cell>
        </row>
        <row r="27">
          <cell r="A27" t="str">
            <v>5271</v>
          </cell>
          <cell r="B27" t="str">
            <v>FORFEITED DISCOUNTS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>5273</v>
          </cell>
          <cell r="B28" t="str">
            <v>MISCELLANEOUS SERVICE REVENUE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</row>
        <row r="29">
          <cell r="A29" t="str">
            <v>5274</v>
          </cell>
          <cell r="B29" t="str">
            <v>INDL - TRANSPORTATION - CLASS 18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</row>
        <row r="30">
          <cell r="A30" t="str">
            <v>5275</v>
          </cell>
          <cell r="B30" t="str">
            <v>RENT FROM GAS PROPERTY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</row>
        <row r="31">
          <cell r="A31" t="str">
            <v>5277</v>
          </cell>
          <cell r="B31" t="str">
            <v>OTHER GAS REVENUE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A32">
            <v>5277</v>
          </cell>
          <cell r="B32" t="str">
            <v>OTHER GAS REVENUE CLASS 15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A33">
            <v>5277</v>
          </cell>
          <cell r="B33" t="str">
            <v>OTHER GAS REVENUE CLASS 29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</row>
        <row r="34">
          <cell r="A34">
            <v>5277</v>
          </cell>
          <cell r="B34" t="str">
            <v>OTHER GAS REVENUE CLASS 39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</row>
        <row r="35">
          <cell r="A35">
            <v>5277</v>
          </cell>
          <cell r="B35" t="str">
            <v>OTHER GAS REVENUE CLASS 50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</row>
        <row r="36">
          <cell r="A36" t="str">
            <v>5278</v>
          </cell>
          <cell r="B36" t="str">
            <v>OTHER GAS REVENUE/GCA ONLY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</row>
        <row r="37">
          <cell r="A37" t="str">
            <v>5280</v>
          </cell>
          <cell r="B37" t="str">
            <v>COML - TRANSPORTATION SERVICE - CLASS 17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</row>
        <row r="38">
          <cell r="A38" t="str">
            <v>5281</v>
          </cell>
          <cell r="B38" t="str">
            <v>COML - IOS - CLASS 27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</row>
        <row r="39">
          <cell r="A39" t="str">
            <v>5284</v>
          </cell>
          <cell r="B39" t="str">
            <v>COML - GNRL SVC - CLASS 37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</row>
        <row r="40">
          <cell r="A40" t="str">
            <v>5286</v>
          </cell>
          <cell r="B40" t="str">
            <v>COML TRANSPORT - HTG - CLASS 47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</row>
        <row r="41">
          <cell r="A41" t="str">
            <v>5290</v>
          </cell>
          <cell r="B41" t="str">
            <v>INDL-INTERRUPTIBLE - CLASS 22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</row>
        <row r="42">
          <cell r="A42" t="str">
            <v>5295</v>
          </cell>
          <cell r="B42" t="str">
            <v>INDL TRANSPORT - GNRL SVC - CLASS 38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</row>
        <row r="43">
          <cell r="A43" t="str">
            <v>5296</v>
          </cell>
          <cell r="B43" t="str">
            <v>INDL TRANSPORT - HTG - CLASS 48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</row>
        <row r="44">
          <cell r="A44" t="str">
            <v>5301</v>
          </cell>
          <cell r="B44" t="str">
            <v>RESID GENERAL SERVICE - CLASS 1</v>
          </cell>
          <cell r="D44">
            <v>254562</v>
          </cell>
          <cell r="F44">
            <v>0</v>
          </cell>
          <cell r="H44">
            <v>0</v>
          </cell>
          <cell r="J44">
            <v>-3514</v>
          </cell>
          <cell r="L44">
            <v>3522</v>
          </cell>
          <cell r="N44">
            <v>0</v>
          </cell>
        </row>
        <row r="45">
          <cell r="A45" t="str">
            <v>5302</v>
          </cell>
          <cell r="B45" t="str">
            <v>RESID SALES HOME HEATING - CLASS 2/3</v>
          </cell>
          <cell r="D45">
            <v>9322257</v>
          </cell>
          <cell r="F45">
            <v>0</v>
          </cell>
          <cell r="H45">
            <v>0</v>
          </cell>
          <cell r="J45">
            <v>-5182480</v>
          </cell>
          <cell r="L45">
            <v>5337759</v>
          </cell>
          <cell r="N45">
            <v>0</v>
          </cell>
        </row>
        <row r="46">
          <cell r="A46" t="str">
            <v>5302</v>
          </cell>
          <cell r="B46" t="str">
            <v>RESID SALES HOME HEATING - CLASS 3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</row>
        <row r="47">
          <cell r="A47">
            <v>5303</v>
          </cell>
          <cell r="B47" t="str">
            <v>RESID SALES MULT FAM HOUSE-HTG - CLASS 7</v>
          </cell>
          <cell r="D47">
            <v>101984</v>
          </cell>
          <cell r="F47">
            <v>0</v>
          </cell>
          <cell r="H47">
            <v>0</v>
          </cell>
          <cell r="J47">
            <v>-74005</v>
          </cell>
          <cell r="L47">
            <v>58717</v>
          </cell>
          <cell r="N47">
            <v>0</v>
          </cell>
        </row>
        <row r="48">
          <cell r="A48">
            <v>5304</v>
          </cell>
          <cell r="B48" t="str">
            <v>RESID TRANSPORT - HTG - CLASS 41</v>
          </cell>
          <cell r="D48">
            <v>1320098</v>
          </cell>
          <cell r="F48">
            <v>0</v>
          </cell>
          <cell r="H48">
            <v>0</v>
          </cell>
          <cell r="J48">
            <v>-710000</v>
          </cell>
          <cell r="L48">
            <v>730000</v>
          </cell>
          <cell r="N48">
            <v>0</v>
          </cell>
        </row>
        <row r="49">
          <cell r="A49">
            <v>5305</v>
          </cell>
          <cell r="B49" t="str">
            <v>RESID TRANSPORT - GNRL SVC - CLASS 43</v>
          </cell>
          <cell r="D49">
            <v>29102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</row>
        <row r="50">
          <cell r="A50">
            <v>5306</v>
          </cell>
          <cell r="B50" t="str">
            <v>COML SALES GENERAL SERVICE - CLASS 4</v>
          </cell>
          <cell r="D50">
            <v>1502732</v>
          </cell>
          <cell r="F50">
            <v>0</v>
          </cell>
          <cell r="H50">
            <v>0</v>
          </cell>
          <cell r="J50">
            <v>-2688</v>
          </cell>
          <cell r="L50">
            <v>3001</v>
          </cell>
          <cell r="N50">
            <v>0</v>
          </cell>
        </row>
        <row r="51">
          <cell r="A51">
            <v>5307</v>
          </cell>
          <cell r="B51" t="str">
            <v>COML SPL GEN SER MUL FAM HOUS - CLASS 5</v>
          </cell>
          <cell r="D51">
            <v>8068</v>
          </cell>
          <cell r="F51">
            <v>0</v>
          </cell>
          <cell r="H51">
            <v>0</v>
          </cell>
          <cell r="J51">
            <v>-5189</v>
          </cell>
          <cell r="L51">
            <v>5099</v>
          </cell>
          <cell r="N51">
            <v>1</v>
          </cell>
        </row>
        <row r="52">
          <cell r="A52">
            <v>5308</v>
          </cell>
          <cell r="B52" t="str">
            <v>COML SALES SPACE HEATING - CLASS 6</v>
          </cell>
          <cell r="D52">
            <v>2945523</v>
          </cell>
          <cell r="F52">
            <v>0</v>
          </cell>
          <cell r="H52">
            <v>0</v>
          </cell>
          <cell r="J52">
            <v>-1950913</v>
          </cell>
          <cell r="L52">
            <v>2057005</v>
          </cell>
          <cell r="N52">
            <v>0</v>
          </cell>
        </row>
        <row r="53">
          <cell r="A53">
            <v>5309</v>
          </cell>
          <cell r="B53" t="str">
            <v>INDL - FIRM - CLASS 10</v>
          </cell>
          <cell r="D53">
            <v>1057612</v>
          </cell>
          <cell r="F53">
            <v>0</v>
          </cell>
          <cell r="H53">
            <v>0</v>
          </cell>
          <cell r="J53">
            <v>-800500</v>
          </cell>
          <cell r="L53">
            <v>767370</v>
          </cell>
          <cell r="N53">
            <v>0</v>
          </cell>
        </row>
        <row r="54">
          <cell r="A54">
            <v>5310</v>
          </cell>
          <cell r="B54" t="str">
            <v>INDL SALES SPACE HEATING - CLASS 19</v>
          </cell>
          <cell r="D54">
            <v>661016</v>
          </cell>
          <cell r="F54">
            <v>0</v>
          </cell>
          <cell r="H54">
            <v>0</v>
          </cell>
          <cell r="J54">
            <v>-8</v>
          </cell>
          <cell r="L54">
            <v>13</v>
          </cell>
          <cell r="N54">
            <v>0</v>
          </cell>
        </row>
        <row r="55">
          <cell r="A55">
            <v>5311</v>
          </cell>
          <cell r="B55" t="str">
            <v>COML - INTERRUPTIBLE - CLASS 21</v>
          </cell>
          <cell r="D55">
            <v>24831</v>
          </cell>
          <cell r="F55">
            <v>0</v>
          </cell>
          <cell r="H55">
            <v>0</v>
          </cell>
          <cell r="J55">
            <v>-41208</v>
          </cell>
          <cell r="L55">
            <v>34894</v>
          </cell>
          <cell r="N55">
            <v>0</v>
          </cell>
        </row>
        <row r="56">
          <cell r="A56">
            <v>5312</v>
          </cell>
          <cell r="B56" t="str">
            <v>OTHER SALES TO PUBLIC AUTHOR - CLASS 16</v>
          </cell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</row>
        <row r="57">
          <cell r="A57">
            <v>5314</v>
          </cell>
          <cell r="B57" t="str">
            <v>INDL - TRANSPORTATION - CLASS 18</v>
          </cell>
          <cell r="D57">
            <v>178075983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</row>
        <row r="58">
          <cell r="A58">
            <v>5315</v>
          </cell>
          <cell r="B58" t="str">
            <v>COML - TRANSPORTATION SERVICE - CLASS 17</v>
          </cell>
          <cell r="D58">
            <v>3743104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</row>
        <row r="59">
          <cell r="A59">
            <v>5316</v>
          </cell>
          <cell r="B59" t="str">
            <v>COML - IOS - CLASS 27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</row>
        <row r="60">
          <cell r="A60">
            <v>5317</v>
          </cell>
          <cell r="B60" t="str">
            <v>COML TRANSPORT - GNRL SVC - CLASS 37</v>
          </cell>
          <cell r="D60">
            <v>612689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</row>
        <row r="61">
          <cell r="A61">
            <v>5318</v>
          </cell>
          <cell r="B61" t="str">
            <v>COML TRANSPORT - HTG - CLASS 47</v>
          </cell>
          <cell r="D61">
            <v>2393540</v>
          </cell>
          <cell r="F61">
            <v>0</v>
          </cell>
          <cell r="H61">
            <v>0</v>
          </cell>
          <cell r="J61">
            <v>-1750000</v>
          </cell>
          <cell r="L61">
            <v>1790000</v>
          </cell>
          <cell r="N61">
            <v>0</v>
          </cell>
        </row>
        <row r="62">
          <cell r="A62">
            <v>5319</v>
          </cell>
          <cell r="B62" t="str">
            <v>INDL - INTERRUPTIBLE - CLASS 22</v>
          </cell>
          <cell r="D62">
            <v>117916</v>
          </cell>
          <cell r="F62">
            <v>0</v>
          </cell>
          <cell r="H62">
            <v>0</v>
          </cell>
          <cell r="J62">
            <v>-9491</v>
          </cell>
          <cell r="L62">
            <v>12617</v>
          </cell>
          <cell r="N62">
            <v>0</v>
          </cell>
        </row>
        <row r="63">
          <cell r="A63">
            <v>5320</v>
          </cell>
          <cell r="B63" t="str">
            <v>OTHER GAS REV - INDL STOR/BAL (CL 24/25)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</row>
        <row r="64">
          <cell r="A64">
            <v>5321</v>
          </cell>
          <cell r="B64" t="str">
            <v>INDL - IOS - CLASS 28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</row>
        <row r="65">
          <cell r="A65">
            <v>5322</v>
          </cell>
          <cell r="B65" t="str">
            <v>INDL TRANSPORT - GNRL SVC - CLASS 38</v>
          </cell>
          <cell r="D65">
            <v>950416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</row>
        <row r="66">
          <cell r="A66">
            <v>5323</v>
          </cell>
          <cell r="B66" t="str">
            <v>INDL TRANSPORT - HTG - CLASS 48</v>
          </cell>
          <cell r="D66">
            <v>1096416</v>
          </cell>
          <cell r="F66">
            <v>0</v>
          </cell>
          <cell r="H66">
            <v>0</v>
          </cell>
          <cell r="J66">
            <v>-610000</v>
          </cell>
          <cell r="L66">
            <v>590000</v>
          </cell>
          <cell r="N66">
            <v>0</v>
          </cell>
        </row>
        <row r="67">
          <cell r="D67">
            <v>0</v>
          </cell>
          <cell r="F67">
            <v>0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</row>
        <row r="68">
          <cell r="B68" t="str">
            <v>TOTAL GAS REVENUES</v>
          </cell>
          <cell r="D68">
            <v>204220874</v>
          </cell>
          <cell r="F68">
            <v>0</v>
          </cell>
          <cell r="H68">
            <v>0</v>
          </cell>
          <cell r="J68">
            <v>-11139996</v>
          </cell>
          <cell r="L68">
            <v>11389997</v>
          </cell>
          <cell r="N68">
            <v>4392</v>
          </cell>
        </row>
      </sheetData>
      <sheetData sheetId="59">
        <row r="2">
          <cell r="A2" t="str">
            <v>Capacity Release Charges</v>
          </cell>
          <cell r="C2" t="str">
            <v>Anr Pipeline Company</v>
          </cell>
          <cell r="D2">
            <v>0</v>
          </cell>
          <cell r="E2">
            <v>0</v>
          </cell>
          <cell r="F2" t="str">
            <v>Capacity Release Charges</v>
          </cell>
          <cell r="G2">
            <v>0</v>
          </cell>
          <cell r="H2">
            <v>0</v>
          </cell>
          <cell r="K2">
            <v>0</v>
          </cell>
        </row>
        <row r="3">
          <cell r="A3" t="str">
            <v>Capacity Release Charges</v>
          </cell>
          <cell r="C3" t="str">
            <v>Natural Gas Pipeline Co Of America</v>
          </cell>
          <cell r="D3">
            <v>0</v>
          </cell>
          <cell r="E3">
            <v>0</v>
          </cell>
          <cell r="F3" t="str">
            <v>Manual Journal Entries-Cpcty Rlse</v>
          </cell>
          <cell r="G3">
            <v>15118.84</v>
          </cell>
          <cell r="H3">
            <v>0</v>
          </cell>
          <cell r="K3">
            <v>15118.84</v>
          </cell>
        </row>
        <row r="4">
          <cell r="A4" t="str">
            <v>Capacity Release Charges</v>
          </cell>
          <cell r="C4" t="str">
            <v>Natural Gas Pipeline Co Of America</v>
          </cell>
          <cell r="D4">
            <v>0</v>
          </cell>
          <cell r="E4">
            <v>0</v>
          </cell>
          <cell r="F4" t="str">
            <v>Capacity Release Charges</v>
          </cell>
          <cell r="G4">
            <v>-98517.45</v>
          </cell>
          <cell r="H4">
            <v>0</v>
          </cell>
          <cell r="K4">
            <v>-98517.45</v>
          </cell>
        </row>
        <row r="5">
          <cell r="A5" t="str">
            <v>Capacity Release Charges</v>
          </cell>
          <cell r="C5" t="str">
            <v>Northern Border Pipeline</v>
          </cell>
          <cell r="D5">
            <v>0</v>
          </cell>
          <cell r="E5">
            <v>0</v>
          </cell>
          <cell r="F5" t="str">
            <v>Manual Journal Entries-Cpcty Rlse</v>
          </cell>
          <cell r="G5">
            <v>4205.3599999999997</v>
          </cell>
          <cell r="H5">
            <v>0</v>
          </cell>
          <cell r="K5">
            <v>4205.3599999999997</v>
          </cell>
        </row>
        <row r="6">
          <cell r="A6" t="str">
            <v>Capacity Release Charges</v>
          </cell>
          <cell r="C6" t="str">
            <v>Northern Border Pipeline</v>
          </cell>
          <cell r="D6">
            <v>0</v>
          </cell>
          <cell r="E6">
            <v>0</v>
          </cell>
          <cell r="F6" t="str">
            <v>Capacity Release Charges</v>
          </cell>
          <cell r="G6">
            <v>-24559.29</v>
          </cell>
          <cell r="H6">
            <v>-263.85000000000002</v>
          </cell>
          <cell r="K6">
            <v>-24823.14</v>
          </cell>
        </row>
        <row r="7">
          <cell r="A7" t="str">
            <v>Capacity Release Charges</v>
          </cell>
          <cell r="C7" t="str">
            <v>Vector Pipeline L.P.</v>
          </cell>
          <cell r="D7">
            <v>0</v>
          </cell>
          <cell r="E7">
            <v>0</v>
          </cell>
          <cell r="F7" t="str">
            <v>Manual Journal Entries-Cpcty Rlse</v>
          </cell>
          <cell r="G7">
            <v>7.78</v>
          </cell>
          <cell r="H7">
            <v>0</v>
          </cell>
          <cell r="K7">
            <v>7.78</v>
          </cell>
        </row>
        <row r="8">
          <cell r="A8" t="str">
            <v>Capacity Release Charges</v>
          </cell>
          <cell r="C8" t="str">
            <v>Vector Pipeline L.P.</v>
          </cell>
          <cell r="D8">
            <v>0</v>
          </cell>
          <cell r="E8">
            <v>0</v>
          </cell>
          <cell r="F8" t="str">
            <v>Capacity Release Charges</v>
          </cell>
          <cell r="G8">
            <v>-50</v>
          </cell>
          <cell r="H8">
            <v>0</v>
          </cell>
          <cell r="K8">
            <v>-50</v>
          </cell>
        </row>
        <row r="9">
          <cell r="A9" t="str">
            <v>Pipeline Reservation Charges</v>
          </cell>
          <cell r="C9" t="str">
            <v>Anr Pipeline Company</v>
          </cell>
          <cell r="D9" t="str">
            <v>106116</v>
          </cell>
          <cell r="E9">
            <v>0</v>
          </cell>
          <cell r="F9" t="str">
            <v>NIPSCO Choice - Manual Cost Entry</v>
          </cell>
          <cell r="G9">
            <v>-140.44999999999999</v>
          </cell>
          <cell r="H9">
            <v>0</v>
          </cell>
          <cell r="K9">
            <v>-140.44999999999999</v>
          </cell>
        </row>
        <row r="10">
          <cell r="A10" t="str">
            <v>Pipeline Reservation Charges</v>
          </cell>
          <cell r="C10" t="str">
            <v>Anr Pipeline Company</v>
          </cell>
          <cell r="D10" t="str">
            <v>106116</v>
          </cell>
          <cell r="E10">
            <v>-293</v>
          </cell>
          <cell r="F10" t="str">
            <v>NIPSCO Choice - Capacity Release</v>
          </cell>
          <cell r="G10">
            <v>-2571.9699999999998</v>
          </cell>
          <cell r="H10">
            <v>0</v>
          </cell>
          <cell r="K10">
            <v>-2571.9699999999998</v>
          </cell>
        </row>
        <row r="11">
          <cell r="A11" t="str">
            <v>Pipeline Reservation Charges</v>
          </cell>
          <cell r="C11" t="str">
            <v>Anr Pipeline Company</v>
          </cell>
          <cell r="D11" t="str">
            <v>106116</v>
          </cell>
          <cell r="E11">
            <v>2172</v>
          </cell>
          <cell r="F11" t="str">
            <v>Pipeline Reservation Charges</v>
          </cell>
          <cell r="G11">
            <v>19065.82</v>
          </cell>
          <cell r="H11">
            <v>0</v>
          </cell>
          <cell r="K11">
            <v>19065.82</v>
          </cell>
        </row>
        <row r="12">
          <cell r="A12" t="str">
            <v>Pipeline Reservation Charges</v>
          </cell>
          <cell r="C12" t="str">
            <v>Anr Pipeline Company</v>
          </cell>
          <cell r="D12" t="str">
            <v>106118</v>
          </cell>
          <cell r="E12">
            <v>0</v>
          </cell>
          <cell r="F12" t="str">
            <v>NIPSCO Choice - Manual Cost Entry</v>
          </cell>
          <cell r="G12">
            <v>-842.79</v>
          </cell>
          <cell r="H12">
            <v>0</v>
          </cell>
          <cell r="K12">
            <v>-842.79</v>
          </cell>
        </row>
        <row r="13">
          <cell r="A13" t="str">
            <v>Pipeline Reservation Charges</v>
          </cell>
          <cell r="C13" t="str">
            <v>Anr Pipeline Company</v>
          </cell>
          <cell r="D13" t="str">
            <v>106118</v>
          </cell>
          <cell r="E13">
            <v>-357</v>
          </cell>
          <cell r="F13" t="str">
            <v>NIPSCO Choice - Capacity Release</v>
          </cell>
          <cell r="G13">
            <v>-3669.25</v>
          </cell>
          <cell r="H13">
            <v>0</v>
          </cell>
          <cell r="K13">
            <v>-3669.25</v>
          </cell>
        </row>
        <row r="14">
          <cell r="A14" t="str">
            <v>Pipeline Reservation Charges</v>
          </cell>
          <cell r="C14" t="str">
            <v>Anr Pipeline Company</v>
          </cell>
          <cell r="D14" t="str">
            <v>106118</v>
          </cell>
          <cell r="E14">
            <v>2273</v>
          </cell>
          <cell r="F14" t="str">
            <v>Pipeline Reservation Charges</v>
          </cell>
          <cell r="G14">
            <v>23361.89</v>
          </cell>
          <cell r="H14">
            <v>0</v>
          </cell>
          <cell r="K14">
            <v>23361.89</v>
          </cell>
        </row>
        <row r="15">
          <cell r="A15" t="str">
            <v>Pipeline Reservation Charges</v>
          </cell>
          <cell r="C15" t="str">
            <v>Anr Pipeline Company</v>
          </cell>
          <cell r="D15" t="str">
            <v>106142</v>
          </cell>
          <cell r="E15">
            <v>0</v>
          </cell>
          <cell r="F15" t="str">
            <v>NIPSCO Choice - Manual Cost Entry</v>
          </cell>
          <cell r="G15">
            <v>-1250.48</v>
          </cell>
          <cell r="H15">
            <v>0</v>
          </cell>
          <cell r="K15">
            <v>-1250.48</v>
          </cell>
        </row>
        <row r="16">
          <cell r="A16" t="str">
            <v>Pipeline Reservation Charges</v>
          </cell>
          <cell r="C16" t="str">
            <v>Anr Pipeline Company</v>
          </cell>
          <cell r="D16" t="str">
            <v>106142</v>
          </cell>
          <cell r="E16">
            <v>1425</v>
          </cell>
          <cell r="F16" t="str">
            <v>Pipeline Reservation Charges</v>
          </cell>
          <cell r="G16">
            <v>8778</v>
          </cell>
          <cell r="H16">
            <v>0</v>
          </cell>
          <cell r="K16">
            <v>8778</v>
          </cell>
        </row>
        <row r="17">
          <cell r="A17" t="str">
            <v>Pipeline Reservation Charges</v>
          </cell>
          <cell r="C17" t="str">
            <v>Anr Pipeline Company</v>
          </cell>
          <cell r="D17" t="str">
            <v>106207</v>
          </cell>
          <cell r="E17">
            <v>0</v>
          </cell>
          <cell r="F17" t="str">
            <v>NIPSCO Choice - Manual Cost Entry</v>
          </cell>
          <cell r="G17">
            <v>-20</v>
          </cell>
          <cell r="H17">
            <v>0</v>
          </cell>
          <cell r="K17">
            <v>-20</v>
          </cell>
        </row>
        <row r="18">
          <cell r="A18" t="str">
            <v>Pipeline Reservation Charges</v>
          </cell>
          <cell r="C18" t="str">
            <v>Anr Pipeline Company</v>
          </cell>
          <cell r="D18" t="str">
            <v>106207</v>
          </cell>
          <cell r="E18">
            <v>-293</v>
          </cell>
          <cell r="F18" t="str">
            <v>NIPSCO Choice - Capacity Release</v>
          </cell>
          <cell r="G18">
            <v>-366.25</v>
          </cell>
          <cell r="H18">
            <v>0</v>
          </cell>
          <cell r="K18">
            <v>-366.25</v>
          </cell>
        </row>
        <row r="19">
          <cell r="A19" t="str">
            <v>Pipeline Reservation Charges</v>
          </cell>
          <cell r="C19" t="str">
            <v>Anr Pipeline Company</v>
          </cell>
          <cell r="D19" t="str">
            <v>106207</v>
          </cell>
          <cell r="E19">
            <v>2172</v>
          </cell>
          <cell r="F19" t="str">
            <v>Pipeline Reservation Charges</v>
          </cell>
          <cell r="G19">
            <v>2715</v>
          </cell>
          <cell r="H19">
            <v>0</v>
          </cell>
          <cell r="K19">
            <v>2715</v>
          </cell>
        </row>
        <row r="20">
          <cell r="A20" t="str">
            <v>Pipeline Reservation Charges</v>
          </cell>
          <cell r="C20" t="str">
            <v>Anr Pipeline Company</v>
          </cell>
          <cell r="D20" t="str">
            <v>110285</v>
          </cell>
          <cell r="E20">
            <v>0</v>
          </cell>
          <cell r="F20" t="str">
            <v>NIPSCO Choice - Manual Cost Entry</v>
          </cell>
          <cell r="G20">
            <v>0</v>
          </cell>
          <cell r="H20">
            <v>0</v>
          </cell>
          <cell r="K20">
            <v>0</v>
          </cell>
        </row>
        <row r="21">
          <cell r="A21" t="str">
            <v>Pipeline Reservation Charges</v>
          </cell>
          <cell r="C21" t="str">
            <v>Anr Pipeline Company</v>
          </cell>
          <cell r="D21" t="str">
            <v>110943</v>
          </cell>
          <cell r="E21">
            <v>0</v>
          </cell>
          <cell r="F21" t="str">
            <v>NIPSCO Choice - Manual Cost Entry</v>
          </cell>
          <cell r="G21">
            <v>-275.10000000000002</v>
          </cell>
          <cell r="H21">
            <v>0</v>
          </cell>
          <cell r="K21">
            <v>-275.10000000000002</v>
          </cell>
        </row>
        <row r="22">
          <cell r="A22" t="str">
            <v>Pipeline Reservation Charges</v>
          </cell>
          <cell r="C22" t="str">
            <v>Anr Pipeline Company</v>
          </cell>
          <cell r="D22" t="str">
            <v>110943</v>
          </cell>
          <cell r="E22">
            <v>-132</v>
          </cell>
          <cell r="F22" t="str">
            <v>NIPSCO Choice - Capacity Release</v>
          </cell>
          <cell r="G22">
            <v>-1210.44</v>
          </cell>
          <cell r="H22">
            <v>0</v>
          </cell>
          <cell r="K22">
            <v>-1210.44</v>
          </cell>
        </row>
        <row r="23">
          <cell r="A23" t="str">
            <v>Pipeline Reservation Charges</v>
          </cell>
          <cell r="C23" t="str">
            <v>Anr Pipeline Company</v>
          </cell>
          <cell r="D23" t="str">
            <v>110943</v>
          </cell>
          <cell r="E23">
            <v>836</v>
          </cell>
          <cell r="F23" t="str">
            <v>Pipeline Reservation Charges</v>
          </cell>
          <cell r="G23">
            <v>7666.12</v>
          </cell>
          <cell r="H23">
            <v>0</v>
          </cell>
          <cell r="K23">
            <v>7666.12</v>
          </cell>
        </row>
        <row r="24">
          <cell r="A24" t="str">
            <v>Pipeline Reservation Charges</v>
          </cell>
          <cell r="C24" t="str">
            <v>Anr Pipeline Company</v>
          </cell>
          <cell r="D24" t="str">
            <v>110948</v>
          </cell>
          <cell r="E24">
            <v>0</v>
          </cell>
          <cell r="F24" t="str">
            <v>NIPSCO Choice - Manual Cost Entry</v>
          </cell>
          <cell r="G24">
            <v>-69.17</v>
          </cell>
          <cell r="H24">
            <v>0</v>
          </cell>
          <cell r="K24">
            <v>-69.17</v>
          </cell>
        </row>
        <row r="25">
          <cell r="A25" t="str">
            <v>Pipeline Reservation Charges</v>
          </cell>
          <cell r="C25" t="str">
            <v>Anr Pipeline Company</v>
          </cell>
          <cell r="D25" t="str">
            <v>110948</v>
          </cell>
          <cell r="E25">
            <v>-102</v>
          </cell>
          <cell r="F25" t="str">
            <v>NIPSCO Choice - Capacity Release</v>
          </cell>
          <cell r="G25">
            <v>-1175.8399999999999</v>
          </cell>
          <cell r="H25">
            <v>0</v>
          </cell>
          <cell r="K25">
            <v>-1175.8399999999999</v>
          </cell>
        </row>
        <row r="26">
          <cell r="A26" t="str">
            <v>Pipeline Reservation Charges</v>
          </cell>
          <cell r="C26" t="str">
            <v>Anr Pipeline Company</v>
          </cell>
          <cell r="D26" t="str">
            <v>110948</v>
          </cell>
          <cell r="E26">
            <v>769</v>
          </cell>
          <cell r="F26" t="str">
            <v>Pipeline Reservation Charges</v>
          </cell>
          <cell r="G26">
            <v>8865.0300000000007</v>
          </cell>
          <cell r="H26">
            <v>0</v>
          </cell>
          <cell r="K26">
            <v>8865.0300000000007</v>
          </cell>
        </row>
        <row r="27">
          <cell r="A27" t="str">
            <v>Pipeline Reservation Charges</v>
          </cell>
          <cell r="C27" t="str">
            <v>Anr Pipeline Company</v>
          </cell>
          <cell r="D27" t="str">
            <v>110949</v>
          </cell>
          <cell r="E27">
            <v>0</v>
          </cell>
          <cell r="F27" t="str">
            <v>NIPSCO Choice - Manual Cost Entry</v>
          </cell>
          <cell r="G27">
            <v>-948.47</v>
          </cell>
          <cell r="H27">
            <v>0</v>
          </cell>
          <cell r="K27">
            <v>-948.47</v>
          </cell>
        </row>
        <row r="28">
          <cell r="A28" t="str">
            <v>Pipeline Reservation Charges</v>
          </cell>
          <cell r="C28" t="str">
            <v>Anr Pipeline Company</v>
          </cell>
          <cell r="D28" t="str">
            <v>110949</v>
          </cell>
          <cell r="E28">
            <v>-424</v>
          </cell>
          <cell r="F28" t="str">
            <v>NIPSCO Choice - Capacity Release</v>
          </cell>
          <cell r="G28">
            <v>-4145.87</v>
          </cell>
          <cell r="H28">
            <v>0</v>
          </cell>
          <cell r="K28">
            <v>-4145.87</v>
          </cell>
        </row>
        <row r="29">
          <cell r="A29" t="str">
            <v>Pipeline Reservation Charges</v>
          </cell>
          <cell r="C29" t="str">
            <v>Anr Pipeline Company</v>
          </cell>
          <cell r="D29" t="str">
            <v>110949</v>
          </cell>
          <cell r="E29">
            <v>2676</v>
          </cell>
          <cell r="F29" t="str">
            <v>Pipeline Reservation Charges</v>
          </cell>
          <cell r="G29">
            <v>26165.93</v>
          </cell>
          <cell r="H29">
            <v>0</v>
          </cell>
          <cell r="K29">
            <v>26165.93</v>
          </cell>
        </row>
        <row r="30">
          <cell r="A30" t="str">
            <v>Pipeline Reservation Charges</v>
          </cell>
          <cell r="C30" t="str">
            <v>Anr Pipeline Company</v>
          </cell>
          <cell r="D30" t="str">
            <v>111287</v>
          </cell>
          <cell r="E30">
            <v>0</v>
          </cell>
          <cell r="F30" t="str">
            <v>NIPSCO Choice - Manual Cost Entry</v>
          </cell>
          <cell r="G30">
            <v>0</v>
          </cell>
          <cell r="H30">
            <v>0</v>
          </cell>
          <cell r="K30">
            <v>0</v>
          </cell>
        </row>
        <row r="31">
          <cell r="A31" t="str">
            <v>Pipeline Reservation Charges</v>
          </cell>
          <cell r="C31" t="str">
            <v>Anr Pipeline Company</v>
          </cell>
          <cell r="D31" t="str">
            <v>111287</v>
          </cell>
          <cell r="E31">
            <v>0</v>
          </cell>
          <cell r="F31" t="str">
            <v>Pipeline Reservation Charges</v>
          </cell>
          <cell r="G31">
            <v>0</v>
          </cell>
          <cell r="H31">
            <v>0</v>
          </cell>
          <cell r="K31">
            <v>0</v>
          </cell>
        </row>
        <row r="32">
          <cell r="A32" t="str">
            <v>Pipeline Reservation Charges</v>
          </cell>
          <cell r="C32" t="str">
            <v>Anr Pipeline Company</v>
          </cell>
          <cell r="D32" t="str">
            <v>111288</v>
          </cell>
          <cell r="E32">
            <v>0</v>
          </cell>
          <cell r="F32" t="str">
            <v>NIPSCO Choice - Manual Cost Entry</v>
          </cell>
          <cell r="G32">
            <v>-32.64</v>
          </cell>
          <cell r="H32">
            <v>0</v>
          </cell>
          <cell r="K32">
            <v>-32.64</v>
          </cell>
        </row>
        <row r="33">
          <cell r="A33" t="str">
            <v>Pipeline Reservation Charges</v>
          </cell>
          <cell r="C33" t="str">
            <v>Anr Pipeline Company</v>
          </cell>
          <cell r="D33" t="str">
            <v>111288</v>
          </cell>
          <cell r="E33">
            <v>-82</v>
          </cell>
          <cell r="F33" t="str">
            <v>NIPSCO Choice - Capacity Release</v>
          </cell>
          <cell r="G33">
            <v>-535.29</v>
          </cell>
          <cell r="H33">
            <v>0</v>
          </cell>
          <cell r="K33">
            <v>-535.29</v>
          </cell>
        </row>
        <row r="34">
          <cell r="A34" t="str">
            <v>Pipeline Reservation Charges</v>
          </cell>
          <cell r="C34" t="str">
            <v>Anr Pipeline Company</v>
          </cell>
          <cell r="D34" t="str">
            <v>111288</v>
          </cell>
          <cell r="E34">
            <v>614</v>
          </cell>
          <cell r="F34" t="str">
            <v>Pipeline Reservation Charges</v>
          </cell>
          <cell r="G34">
            <v>4008.19</v>
          </cell>
          <cell r="H34">
            <v>0</v>
          </cell>
          <cell r="K34">
            <v>4008.19</v>
          </cell>
        </row>
        <row r="35">
          <cell r="A35" t="str">
            <v>Pipeline Reservation Charges</v>
          </cell>
          <cell r="C35" t="str">
            <v>Anr Pipeline Company</v>
          </cell>
          <cell r="D35" t="str">
            <v>111292</v>
          </cell>
          <cell r="E35">
            <v>0</v>
          </cell>
          <cell r="F35" t="str">
            <v>NIPSCO Choice - Manual Cost Entry</v>
          </cell>
          <cell r="G35">
            <v>-186.34</v>
          </cell>
          <cell r="H35">
            <v>0</v>
          </cell>
          <cell r="K35">
            <v>-186.34</v>
          </cell>
        </row>
        <row r="36">
          <cell r="A36" t="str">
            <v>Pipeline Reservation Charges</v>
          </cell>
          <cell r="C36" t="str">
            <v>Anr Pipeline Company</v>
          </cell>
          <cell r="D36" t="str">
            <v>111292</v>
          </cell>
          <cell r="E36">
            <v>1091</v>
          </cell>
          <cell r="F36" t="str">
            <v>Pipeline Reservation Charges</v>
          </cell>
          <cell r="G36">
            <v>5212.8</v>
          </cell>
          <cell r="H36">
            <v>0</v>
          </cell>
          <cell r="K36">
            <v>5212.8</v>
          </cell>
        </row>
        <row r="37">
          <cell r="A37" t="str">
            <v>Pipeline Reservation Charges</v>
          </cell>
          <cell r="C37" t="str">
            <v>Anr Pipeline Company</v>
          </cell>
          <cell r="D37" t="str">
            <v>111292</v>
          </cell>
          <cell r="E37">
            <v>-172</v>
          </cell>
          <cell r="F37" t="str">
            <v>NIPSCO Choice - Capacity Release</v>
          </cell>
          <cell r="G37">
            <v>-821.81</v>
          </cell>
          <cell r="H37">
            <v>0</v>
          </cell>
          <cell r="K37">
            <v>-821.81</v>
          </cell>
        </row>
        <row r="38">
          <cell r="A38" t="str">
            <v>Pipeline Reservation Charges</v>
          </cell>
          <cell r="C38" t="str">
            <v>Anr Pipeline Company</v>
          </cell>
          <cell r="D38" t="str">
            <v>111310</v>
          </cell>
          <cell r="E38">
            <v>0</v>
          </cell>
          <cell r="F38" t="str">
            <v>NIPSCO Choice - Manual Cost Entry</v>
          </cell>
          <cell r="G38">
            <v>0</v>
          </cell>
          <cell r="H38">
            <v>0</v>
          </cell>
          <cell r="K38">
            <v>0</v>
          </cell>
        </row>
        <row r="39">
          <cell r="A39" t="str">
            <v>Pipeline Reservation Charges</v>
          </cell>
          <cell r="C39" t="str">
            <v>Anr Pipeline Company</v>
          </cell>
          <cell r="D39" t="str">
            <v>111312</v>
          </cell>
          <cell r="E39">
            <v>0</v>
          </cell>
          <cell r="F39" t="str">
            <v>NIPSCO Choice - Manual Cost Entry</v>
          </cell>
          <cell r="G39">
            <v>-14081.76</v>
          </cell>
          <cell r="H39">
            <v>0</v>
          </cell>
          <cell r="K39">
            <v>-14081.76</v>
          </cell>
        </row>
        <row r="40">
          <cell r="A40" t="str">
            <v>Pipeline Reservation Charges</v>
          </cell>
          <cell r="C40" t="str">
            <v>Anr Pipeline Company</v>
          </cell>
          <cell r="D40" t="str">
            <v>111312</v>
          </cell>
          <cell r="E40">
            <v>11801</v>
          </cell>
          <cell r="F40" t="str">
            <v>Pipeline Reservation Charges</v>
          </cell>
          <cell r="G40">
            <v>72694.16</v>
          </cell>
          <cell r="H40">
            <v>0</v>
          </cell>
          <cell r="K40">
            <v>72694.16</v>
          </cell>
        </row>
        <row r="41">
          <cell r="A41" t="str">
            <v>Pipeline Reservation Charges</v>
          </cell>
          <cell r="C41" t="str">
            <v>Anr Pipeline Company</v>
          </cell>
          <cell r="D41" t="str">
            <v>111313</v>
          </cell>
          <cell r="E41">
            <v>0</v>
          </cell>
          <cell r="F41" t="str">
            <v>NIPSCO Choice - Manual Cost Entry</v>
          </cell>
          <cell r="G41">
            <v>-2649.58</v>
          </cell>
          <cell r="H41">
            <v>0</v>
          </cell>
          <cell r="K41">
            <v>-2649.58</v>
          </cell>
        </row>
        <row r="42">
          <cell r="A42" t="str">
            <v>Pipeline Reservation Charges</v>
          </cell>
          <cell r="C42" t="str">
            <v>Anr Pipeline Company</v>
          </cell>
          <cell r="D42" t="str">
            <v>111313</v>
          </cell>
          <cell r="E42">
            <v>7555</v>
          </cell>
          <cell r="F42" t="str">
            <v>Pipeline Reservation Charges</v>
          </cell>
          <cell r="G42">
            <v>73056.850000000006</v>
          </cell>
          <cell r="H42">
            <v>0</v>
          </cell>
          <cell r="K42">
            <v>73056.850000000006</v>
          </cell>
        </row>
        <row r="43">
          <cell r="A43" t="str">
            <v>Pipeline Reservation Charges</v>
          </cell>
          <cell r="C43" t="str">
            <v>Anr Pipeline Company</v>
          </cell>
          <cell r="D43" t="str">
            <v>111313</v>
          </cell>
          <cell r="E43">
            <v>-1191</v>
          </cell>
          <cell r="F43" t="str">
            <v>NIPSCO Choice - Capacity Release</v>
          </cell>
          <cell r="G43">
            <v>-11516.97</v>
          </cell>
          <cell r="H43">
            <v>0</v>
          </cell>
          <cell r="K43">
            <v>-11516.97</v>
          </cell>
        </row>
        <row r="44">
          <cell r="A44" t="str">
            <v>Pipeline Reservation Charges</v>
          </cell>
          <cell r="C44" t="str">
            <v>Anr Pipeline Company</v>
          </cell>
          <cell r="D44" t="str">
            <v>111314</v>
          </cell>
          <cell r="E44">
            <v>0</v>
          </cell>
          <cell r="F44" t="str">
            <v>NIPSCO Choice - Manual Cost Entry</v>
          </cell>
          <cell r="G44">
            <v>-342.5</v>
          </cell>
          <cell r="H44">
            <v>0</v>
          </cell>
          <cell r="K44">
            <v>-342.5</v>
          </cell>
        </row>
        <row r="45">
          <cell r="A45" t="str">
            <v>Pipeline Reservation Charges</v>
          </cell>
          <cell r="C45" t="str">
            <v>Anr Pipeline Company</v>
          </cell>
          <cell r="D45" t="str">
            <v>111314</v>
          </cell>
          <cell r="E45">
            <v>-1191</v>
          </cell>
          <cell r="F45" t="str">
            <v>NIPSCO Choice - Capacity Release</v>
          </cell>
          <cell r="G45">
            <v>-1488.75</v>
          </cell>
          <cell r="H45">
            <v>0</v>
          </cell>
          <cell r="K45">
            <v>-1488.75</v>
          </cell>
        </row>
        <row r="46">
          <cell r="A46" t="str">
            <v>Pipeline Reservation Charges</v>
          </cell>
          <cell r="C46" t="str">
            <v>Anr Pipeline Company</v>
          </cell>
          <cell r="D46" t="str">
            <v>111314</v>
          </cell>
          <cell r="E46">
            <v>7555</v>
          </cell>
          <cell r="F46" t="str">
            <v>Pipeline Reservation Charges</v>
          </cell>
          <cell r="G46">
            <v>9443.75</v>
          </cell>
          <cell r="H46">
            <v>0</v>
          </cell>
          <cell r="K46">
            <v>9443.75</v>
          </cell>
        </row>
        <row r="47">
          <cell r="A47" t="str">
            <v>Pipeline Reservation Charges</v>
          </cell>
          <cell r="C47" t="str">
            <v>Anr Pipeline Company</v>
          </cell>
          <cell r="D47" t="str">
            <v>111330</v>
          </cell>
          <cell r="E47">
            <v>0</v>
          </cell>
          <cell r="F47" t="str">
            <v>NIPSCO Choice - Manual Cost Entry</v>
          </cell>
          <cell r="G47">
            <v>0</v>
          </cell>
          <cell r="H47">
            <v>0</v>
          </cell>
          <cell r="K47">
            <v>0</v>
          </cell>
        </row>
        <row r="48">
          <cell r="A48" t="str">
            <v>Pipeline Reservation Charges</v>
          </cell>
          <cell r="C48" t="str">
            <v>Anr Pipeline Company</v>
          </cell>
          <cell r="D48" t="str">
            <v>111330</v>
          </cell>
          <cell r="E48">
            <v>0</v>
          </cell>
          <cell r="F48" t="str">
            <v>Pipeline Reservation Charges</v>
          </cell>
          <cell r="G48">
            <v>0</v>
          </cell>
          <cell r="H48">
            <v>0</v>
          </cell>
          <cell r="K48">
            <v>0</v>
          </cell>
        </row>
        <row r="49">
          <cell r="A49" t="str">
            <v>Pipeline Reservation Charges</v>
          </cell>
          <cell r="C49" t="str">
            <v>Anr Pipeline Company</v>
          </cell>
          <cell r="D49" t="str">
            <v>111411</v>
          </cell>
          <cell r="E49">
            <v>0</v>
          </cell>
          <cell r="F49" t="str">
            <v>NIPSCO Choice - Manual Cost Entry</v>
          </cell>
          <cell r="G49">
            <v>-442.97</v>
          </cell>
          <cell r="H49">
            <v>0</v>
          </cell>
          <cell r="K49">
            <v>-442.97</v>
          </cell>
        </row>
        <row r="50">
          <cell r="A50" t="str">
            <v>Pipeline Reservation Charges</v>
          </cell>
          <cell r="C50" t="str">
            <v>Anr Pipeline Company</v>
          </cell>
          <cell r="D50" t="str">
            <v>111411</v>
          </cell>
          <cell r="E50">
            <v>-4906</v>
          </cell>
          <cell r="F50" t="str">
            <v>NIPSCO Choice - Capacity Release</v>
          </cell>
          <cell r="G50">
            <v>-18897.900000000001</v>
          </cell>
          <cell r="H50">
            <v>0</v>
          </cell>
          <cell r="K50">
            <v>-18897.900000000001</v>
          </cell>
        </row>
        <row r="51">
          <cell r="A51" t="str">
            <v>Pipeline Reservation Charges</v>
          </cell>
          <cell r="C51" t="str">
            <v>Anr Pipeline Company</v>
          </cell>
          <cell r="D51" t="str">
            <v>111411</v>
          </cell>
          <cell r="E51">
            <v>28654</v>
          </cell>
          <cell r="F51" t="str">
            <v>Pipeline Reservation Charges</v>
          </cell>
          <cell r="G51">
            <v>110375.21</v>
          </cell>
          <cell r="H51">
            <v>0</v>
          </cell>
          <cell r="K51">
            <v>110375.21</v>
          </cell>
        </row>
        <row r="52">
          <cell r="A52" t="str">
            <v>Pipeline Reservation Charges</v>
          </cell>
          <cell r="C52" t="str">
            <v>Anr Pipeline Company</v>
          </cell>
          <cell r="D52" t="str">
            <v>111412</v>
          </cell>
          <cell r="E52">
            <v>-4836</v>
          </cell>
          <cell r="F52" t="str">
            <v>NIPSCO Choice - Capacity Release</v>
          </cell>
          <cell r="G52">
            <v>0</v>
          </cell>
          <cell r="H52">
            <v>0</v>
          </cell>
          <cell r="K52">
            <v>0</v>
          </cell>
        </row>
        <row r="53">
          <cell r="A53" t="str">
            <v>Pipeline Reservation Charges</v>
          </cell>
          <cell r="C53" t="str">
            <v>Anr Pipeline Company</v>
          </cell>
          <cell r="D53" t="str">
            <v>111415</v>
          </cell>
          <cell r="E53">
            <v>0</v>
          </cell>
          <cell r="F53" t="str">
            <v>NIPSCO Choice - Manual Cost Entry</v>
          </cell>
          <cell r="G53">
            <v>0</v>
          </cell>
          <cell r="H53">
            <v>0</v>
          </cell>
          <cell r="K53">
            <v>0</v>
          </cell>
        </row>
        <row r="54">
          <cell r="A54" t="str">
            <v>Pipeline Reservation Charges</v>
          </cell>
          <cell r="C54" t="str">
            <v>Anr Pipeline Company</v>
          </cell>
          <cell r="D54" t="str">
            <v>111415</v>
          </cell>
          <cell r="E54">
            <v>0</v>
          </cell>
          <cell r="F54" t="str">
            <v>Pipeline Reservation Charges</v>
          </cell>
          <cell r="G54">
            <v>0</v>
          </cell>
          <cell r="H54">
            <v>0</v>
          </cell>
          <cell r="K54">
            <v>0</v>
          </cell>
        </row>
        <row r="55">
          <cell r="A55" t="str">
            <v>Pipeline Reservation Charges</v>
          </cell>
          <cell r="C55" t="str">
            <v>Anr Pipeline Company</v>
          </cell>
          <cell r="D55" t="str">
            <v>111963</v>
          </cell>
          <cell r="E55">
            <v>0</v>
          </cell>
          <cell r="F55" t="str">
            <v>NIPSCO Choice - Manual Cost Entry</v>
          </cell>
          <cell r="G55">
            <v>-164.25</v>
          </cell>
          <cell r="H55">
            <v>0</v>
          </cell>
          <cell r="K55">
            <v>-164.25</v>
          </cell>
        </row>
        <row r="56">
          <cell r="A56" t="str">
            <v>Pipeline Reservation Charges</v>
          </cell>
          <cell r="C56" t="str">
            <v>Anr Pipeline Company</v>
          </cell>
          <cell r="D56" t="str">
            <v>111963</v>
          </cell>
          <cell r="E56">
            <v>-3643</v>
          </cell>
          <cell r="F56" t="str">
            <v>NIPSCO Choice - Capacity Release</v>
          </cell>
          <cell r="G56">
            <v>-19945.46</v>
          </cell>
          <cell r="H56">
            <v>0</v>
          </cell>
          <cell r="K56">
            <v>-19945.46</v>
          </cell>
        </row>
        <row r="57">
          <cell r="A57" t="str">
            <v>Pipeline Reservation Charges</v>
          </cell>
          <cell r="C57" t="str">
            <v>Anr Pipeline Company</v>
          </cell>
          <cell r="D57" t="str">
            <v>111963</v>
          </cell>
          <cell r="E57">
            <v>20000</v>
          </cell>
          <cell r="F57" t="str">
            <v>Pipeline Reservation Charges</v>
          </cell>
          <cell r="G57">
            <v>109500</v>
          </cell>
          <cell r="H57">
            <v>0</v>
          </cell>
          <cell r="K57">
            <v>109500</v>
          </cell>
        </row>
        <row r="58">
          <cell r="A58" t="str">
            <v>Pipeline Reservation Charges</v>
          </cell>
          <cell r="C58" t="str">
            <v>Anr Pipeline Company</v>
          </cell>
          <cell r="D58" t="str">
            <v>111964</v>
          </cell>
          <cell r="E58">
            <v>-3609</v>
          </cell>
          <cell r="F58" t="str">
            <v>NIPSCO Choice - Capacity Release</v>
          </cell>
          <cell r="G58">
            <v>0</v>
          </cell>
          <cell r="H58">
            <v>0</v>
          </cell>
          <cell r="K58">
            <v>0</v>
          </cell>
        </row>
        <row r="59">
          <cell r="A59" t="str">
            <v>Pipeline Reservation Charges</v>
          </cell>
          <cell r="C59" t="str">
            <v>Anr Pipeline Company</v>
          </cell>
          <cell r="D59" t="str">
            <v>112287</v>
          </cell>
          <cell r="E59">
            <v>0</v>
          </cell>
          <cell r="F59" t="str">
            <v>NIPSCO Choice - Manual Cost Entry</v>
          </cell>
          <cell r="G59">
            <v>0</v>
          </cell>
          <cell r="H59">
            <v>0</v>
          </cell>
          <cell r="K59">
            <v>0</v>
          </cell>
        </row>
        <row r="60">
          <cell r="A60" t="str">
            <v>Pipeline Reservation Charges</v>
          </cell>
          <cell r="C60" t="str">
            <v>Anr Pipeline Company</v>
          </cell>
          <cell r="D60" t="str">
            <v>112913</v>
          </cell>
          <cell r="E60">
            <v>-5406</v>
          </cell>
          <cell r="F60" t="str">
            <v>NIPSCO Choice - Capacity Release</v>
          </cell>
          <cell r="G60">
            <v>0</v>
          </cell>
          <cell r="H60">
            <v>0</v>
          </cell>
          <cell r="K60">
            <v>0</v>
          </cell>
        </row>
        <row r="61">
          <cell r="A61" t="str">
            <v>Pipeline Reservation Charges</v>
          </cell>
          <cell r="C61" t="str">
            <v>Anr Pipeline Company</v>
          </cell>
          <cell r="D61" t="str">
            <v>113650</v>
          </cell>
          <cell r="E61">
            <v>0</v>
          </cell>
          <cell r="F61" t="str">
            <v>NIPSCO Choice - Manual Cost Entry</v>
          </cell>
          <cell r="G61">
            <v>-832.2</v>
          </cell>
          <cell r="H61">
            <v>0</v>
          </cell>
          <cell r="K61">
            <v>-832.2</v>
          </cell>
        </row>
        <row r="62">
          <cell r="A62" t="str">
            <v>Pipeline Reservation Charges</v>
          </cell>
          <cell r="C62" t="str">
            <v>Anr Pipeline Company</v>
          </cell>
          <cell r="D62" t="str">
            <v>113650</v>
          </cell>
          <cell r="E62">
            <v>-5406</v>
          </cell>
          <cell r="F62" t="str">
            <v>NIPSCO Choice - Capacity Release</v>
          </cell>
          <cell r="G62">
            <v>-29597.88</v>
          </cell>
          <cell r="H62">
            <v>0</v>
          </cell>
          <cell r="K62">
            <v>-29597.88</v>
          </cell>
        </row>
        <row r="63">
          <cell r="A63" t="str">
            <v>Pipeline Reservation Charges</v>
          </cell>
          <cell r="C63" t="str">
            <v>Anr Pipeline Company</v>
          </cell>
          <cell r="D63" t="str">
            <v>113650</v>
          </cell>
          <cell r="E63">
            <v>30000</v>
          </cell>
          <cell r="F63" t="str">
            <v>Pipeline Reservation Charges</v>
          </cell>
          <cell r="G63">
            <v>164250</v>
          </cell>
          <cell r="H63">
            <v>0</v>
          </cell>
          <cell r="K63">
            <v>164250</v>
          </cell>
        </row>
        <row r="64">
          <cell r="A64" t="str">
            <v>Pipeline Reservation Charges</v>
          </cell>
          <cell r="C64" t="str">
            <v>Anr Pipeline Company</v>
          </cell>
          <cell r="D64" t="str">
            <v>118618</v>
          </cell>
          <cell r="E64">
            <v>0</v>
          </cell>
          <cell r="F64" t="str">
            <v>NIPSCO Choice - Manual Cost Entry</v>
          </cell>
          <cell r="G64">
            <v>-102.5</v>
          </cell>
          <cell r="H64">
            <v>0</v>
          </cell>
          <cell r="K64">
            <v>-102.5</v>
          </cell>
        </row>
        <row r="65">
          <cell r="A65" t="str">
            <v>Pipeline Reservation Charges</v>
          </cell>
          <cell r="C65" t="str">
            <v>Anr Pipeline Company</v>
          </cell>
          <cell r="D65" t="str">
            <v>118618</v>
          </cell>
          <cell r="E65">
            <v>-357</v>
          </cell>
          <cell r="F65" t="str">
            <v>NIPSCO Choice - Capacity Release</v>
          </cell>
          <cell r="G65">
            <v>-446.25</v>
          </cell>
          <cell r="H65">
            <v>0</v>
          </cell>
          <cell r="K65">
            <v>-446.25</v>
          </cell>
        </row>
        <row r="66">
          <cell r="A66" t="str">
            <v>Pipeline Reservation Charges</v>
          </cell>
          <cell r="C66" t="str">
            <v>Anr Pipeline Company</v>
          </cell>
          <cell r="D66" t="str">
            <v>118618</v>
          </cell>
          <cell r="E66">
            <v>2273</v>
          </cell>
          <cell r="F66" t="str">
            <v>Pipeline Reservation Charges</v>
          </cell>
          <cell r="G66">
            <v>2841.25</v>
          </cell>
          <cell r="H66">
            <v>0</v>
          </cell>
          <cell r="K66">
            <v>2841.25</v>
          </cell>
        </row>
        <row r="67">
          <cell r="A67" t="str">
            <v>Pipeline Reservation Charges</v>
          </cell>
          <cell r="C67" t="str">
            <v>Crossroads Pipeline Company</v>
          </cell>
          <cell r="D67" t="str">
            <v>35251</v>
          </cell>
          <cell r="E67">
            <v>0</v>
          </cell>
          <cell r="F67" t="str">
            <v>NIPSCO Choice - Manual Cost Entry</v>
          </cell>
          <cell r="G67">
            <v>-827.63</v>
          </cell>
          <cell r="H67">
            <v>0</v>
          </cell>
          <cell r="K67">
            <v>-827.63</v>
          </cell>
        </row>
        <row r="68">
          <cell r="A68" t="str">
            <v>Pipeline Reservation Charges</v>
          </cell>
          <cell r="C68" t="str">
            <v>Crossroads Pipeline Company</v>
          </cell>
          <cell r="D68" t="str">
            <v>35251</v>
          </cell>
          <cell r="E68">
            <v>-620</v>
          </cell>
          <cell r="F68" t="str">
            <v>NIPSCO Choice - Capacity Release</v>
          </cell>
          <cell r="G68">
            <v>-2060.75</v>
          </cell>
          <cell r="H68">
            <v>0</v>
          </cell>
          <cell r="K68">
            <v>-2060.75</v>
          </cell>
        </row>
        <row r="69">
          <cell r="A69" t="str">
            <v>Pipeline Reservation Charges</v>
          </cell>
          <cell r="C69" t="str">
            <v>Crossroads Pipeline Company</v>
          </cell>
          <cell r="D69" t="str">
            <v>35251</v>
          </cell>
          <cell r="E69">
            <v>8000</v>
          </cell>
          <cell r="F69" t="str">
            <v>Pipeline Reservation Charges</v>
          </cell>
          <cell r="G69">
            <v>26590.400000000001</v>
          </cell>
          <cell r="H69">
            <v>166.19</v>
          </cell>
          <cell r="K69">
            <v>26756.59</v>
          </cell>
        </row>
        <row r="70">
          <cell r="A70" t="str">
            <v>Pipeline Reservation Charges</v>
          </cell>
          <cell r="C70" t="str">
            <v>Natural Gas Pipeline Co Of America</v>
          </cell>
          <cell r="D70" t="str">
            <v>110492</v>
          </cell>
          <cell r="E70">
            <v>-14036</v>
          </cell>
          <cell r="F70" t="str">
            <v>NIPSCO Choice - Capacity Release</v>
          </cell>
          <cell r="G70">
            <v>-100580.58</v>
          </cell>
          <cell r="H70">
            <v>0</v>
          </cell>
          <cell r="K70">
            <v>-100580.58</v>
          </cell>
        </row>
        <row r="71">
          <cell r="A71" t="str">
            <v>Pipeline Reservation Charges</v>
          </cell>
          <cell r="C71" t="str">
            <v>Natural Gas Pipeline Co Of America</v>
          </cell>
          <cell r="D71" t="str">
            <v>110492</v>
          </cell>
          <cell r="E71">
            <v>77883</v>
          </cell>
          <cell r="F71" t="str">
            <v>Pipeline Reservation Charges</v>
          </cell>
          <cell r="G71">
            <v>558148.52</v>
          </cell>
          <cell r="H71">
            <v>0</v>
          </cell>
          <cell r="K71">
            <v>558148.52</v>
          </cell>
        </row>
        <row r="72">
          <cell r="A72" t="str">
            <v>Pipeline Reservation Charges</v>
          </cell>
          <cell r="C72" t="str">
            <v>Natural Gas Pipeline Co Of America</v>
          </cell>
          <cell r="D72" t="str">
            <v>110492</v>
          </cell>
          <cell r="E72">
            <v>0</v>
          </cell>
          <cell r="F72" t="str">
            <v>NIPSCO Choice - Manual Cost Entry</v>
          </cell>
          <cell r="G72">
            <v>-2816.2</v>
          </cell>
          <cell r="H72">
            <v>0</v>
          </cell>
          <cell r="K72">
            <v>-2816.2</v>
          </cell>
        </row>
        <row r="73">
          <cell r="A73" t="str">
            <v>Pipeline Reservation Charges</v>
          </cell>
          <cell r="C73" t="str">
            <v>Natural Gas Pipeline Co Of America</v>
          </cell>
          <cell r="D73" t="str">
            <v>110493</v>
          </cell>
          <cell r="E73">
            <v>0</v>
          </cell>
          <cell r="F73" t="str">
            <v>NIPSCO Choice - Manual Cost Entry</v>
          </cell>
          <cell r="G73">
            <v>0</v>
          </cell>
          <cell r="H73">
            <v>0</v>
          </cell>
          <cell r="K73">
            <v>0</v>
          </cell>
        </row>
        <row r="74">
          <cell r="A74" t="str">
            <v>Pipeline Reservation Charges</v>
          </cell>
          <cell r="C74" t="str">
            <v>Natural Gas Pipeline Co Of America</v>
          </cell>
          <cell r="D74" t="str">
            <v>111887</v>
          </cell>
          <cell r="E74">
            <v>-13516</v>
          </cell>
          <cell r="F74" t="str">
            <v>NIPSCO Choice - Capacity Release</v>
          </cell>
          <cell r="G74">
            <v>-90904.56</v>
          </cell>
          <cell r="H74">
            <v>0</v>
          </cell>
          <cell r="K74">
            <v>-90904.56</v>
          </cell>
        </row>
        <row r="75">
          <cell r="A75" t="str">
            <v>Pipeline Reservation Charges</v>
          </cell>
          <cell r="C75" t="str">
            <v>Natural Gas Pipeline Co Of America</v>
          </cell>
          <cell r="D75" t="str">
            <v>111887</v>
          </cell>
          <cell r="E75">
            <v>0</v>
          </cell>
          <cell r="F75" t="str">
            <v>NIPSCO Choice - Manual Cost Entry</v>
          </cell>
          <cell r="G75">
            <v>-2555.77</v>
          </cell>
          <cell r="H75">
            <v>0</v>
          </cell>
          <cell r="K75">
            <v>-2555.77</v>
          </cell>
        </row>
        <row r="76">
          <cell r="A76" t="str">
            <v>Pipeline Reservation Charges</v>
          </cell>
          <cell r="C76" t="str">
            <v>Natural Gas Pipeline Co Of America</v>
          </cell>
          <cell r="D76" t="str">
            <v>111887</v>
          </cell>
          <cell r="E76">
            <v>75000</v>
          </cell>
          <cell r="F76" t="str">
            <v>Pipeline Reservation Charges</v>
          </cell>
          <cell r="G76">
            <v>504427.5</v>
          </cell>
          <cell r="H76">
            <v>0</v>
          </cell>
          <cell r="K76">
            <v>504427.5</v>
          </cell>
        </row>
        <row r="77">
          <cell r="A77" t="str">
            <v>Pipeline Reservation Charges</v>
          </cell>
          <cell r="C77" t="str">
            <v>Natural Gas Pipeline Co Of America</v>
          </cell>
          <cell r="D77" t="str">
            <v>131188</v>
          </cell>
          <cell r="E77">
            <v>0</v>
          </cell>
          <cell r="F77" t="str">
            <v>NIPSCO Choice - Manual Cost Entry</v>
          </cell>
          <cell r="G77">
            <v>-638.48</v>
          </cell>
          <cell r="H77">
            <v>0</v>
          </cell>
          <cell r="K77">
            <v>-638.48</v>
          </cell>
        </row>
        <row r="78">
          <cell r="A78" t="str">
            <v>Pipeline Reservation Charges</v>
          </cell>
          <cell r="C78" t="str">
            <v>Natural Gas Pipeline Co Of America</v>
          </cell>
          <cell r="D78" t="str">
            <v>131188</v>
          </cell>
          <cell r="E78">
            <v>-2704</v>
          </cell>
          <cell r="F78" t="str">
            <v>NIPSCO Choice - Capacity Release</v>
          </cell>
          <cell r="G78">
            <v>-22716.31</v>
          </cell>
          <cell r="H78">
            <v>0</v>
          </cell>
          <cell r="K78">
            <v>-22716.31</v>
          </cell>
        </row>
        <row r="79">
          <cell r="A79" t="str">
            <v>Pipeline Reservation Charges</v>
          </cell>
          <cell r="C79" t="str">
            <v>Natural Gas Pipeline Co Of America</v>
          </cell>
          <cell r="D79" t="str">
            <v>131188</v>
          </cell>
          <cell r="E79">
            <v>15000</v>
          </cell>
          <cell r="F79" t="str">
            <v>Pipeline Reservation Charges</v>
          </cell>
          <cell r="G79">
            <v>126000</v>
          </cell>
          <cell r="H79">
            <v>0</v>
          </cell>
          <cell r="K79">
            <v>126000</v>
          </cell>
        </row>
        <row r="80">
          <cell r="A80" t="str">
            <v>Pipeline Reservation Charges</v>
          </cell>
          <cell r="C80" t="str">
            <v>Northern Border Pipeline</v>
          </cell>
          <cell r="D80" t="str">
            <v>T1140</v>
          </cell>
          <cell r="E80">
            <v>-2704</v>
          </cell>
          <cell r="F80" t="str">
            <v>NIPSCO Choice - Capacity Release</v>
          </cell>
          <cell r="G80">
            <v>-12372.43</v>
          </cell>
          <cell r="H80">
            <v>0</v>
          </cell>
          <cell r="K80">
            <v>-12372.43</v>
          </cell>
        </row>
        <row r="81">
          <cell r="A81" t="str">
            <v>Pipeline Reservation Charges</v>
          </cell>
          <cell r="C81" t="str">
            <v>Northern Border Pipeline</v>
          </cell>
          <cell r="D81" t="str">
            <v>T1140</v>
          </cell>
          <cell r="E81">
            <v>0</v>
          </cell>
          <cell r="F81" t="str">
            <v>Pipeline Reservation Charges</v>
          </cell>
          <cell r="G81">
            <v>0</v>
          </cell>
          <cell r="H81">
            <v>-131.08000000000001</v>
          </cell>
          <cell r="K81">
            <v>-131.08000000000001</v>
          </cell>
        </row>
        <row r="82">
          <cell r="A82" t="str">
            <v>Pipeline Reservation Charges</v>
          </cell>
          <cell r="C82" t="str">
            <v>Northern Border Pipeline</v>
          </cell>
          <cell r="D82" t="str">
            <v>T1140</v>
          </cell>
          <cell r="E82">
            <v>15000</v>
          </cell>
          <cell r="F82" t="str">
            <v>Pipeline Reservation Charges</v>
          </cell>
          <cell r="G82">
            <v>68634</v>
          </cell>
          <cell r="H82">
            <v>744</v>
          </cell>
          <cell r="K82">
            <v>69378</v>
          </cell>
        </row>
        <row r="83">
          <cell r="A83" t="str">
            <v>Pipeline Reservation Charges</v>
          </cell>
          <cell r="C83" t="str">
            <v>Northern Border Pipeline</v>
          </cell>
          <cell r="D83" t="str">
            <v>T1140</v>
          </cell>
          <cell r="E83">
            <v>0</v>
          </cell>
          <cell r="F83" t="str">
            <v>NIPSCO Choice - Manual Cost Entry</v>
          </cell>
          <cell r="G83">
            <v>-347.75</v>
          </cell>
          <cell r="H83">
            <v>0</v>
          </cell>
          <cell r="K83">
            <v>-347.75</v>
          </cell>
        </row>
        <row r="84">
          <cell r="A84" t="str">
            <v>Pipeline Reservation Charges</v>
          </cell>
          <cell r="C84" t="str">
            <v>Panhandle Eastern Pipe Line Company</v>
          </cell>
          <cell r="D84" t="str">
            <v>11628</v>
          </cell>
          <cell r="E84">
            <v>-5414</v>
          </cell>
          <cell r="F84" t="str">
            <v>NIPSCO Choice - Capacity Release</v>
          </cell>
          <cell r="G84">
            <v>-69461.62</v>
          </cell>
          <cell r="H84">
            <v>0</v>
          </cell>
          <cell r="K84">
            <v>-69461.62</v>
          </cell>
        </row>
        <row r="85">
          <cell r="A85" t="str">
            <v>Pipeline Reservation Charges</v>
          </cell>
          <cell r="C85" t="str">
            <v>Panhandle Eastern Pipe Line Company</v>
          </cell>
          <cell r="D85" t="str">
            <v>11628</v>
          </cell>
          <cell r="E85">
            <v>0</v>
          </cell>
          <cell r="F85" t="str">
            <v>NIPSCO Choice - Manual Cost Entry</v>
          </cell>
          <cell r="G85">
            <v>-577.35</v>
          </cell>
          <cell r="H85">
            <v>0</v>
          </cell>
          <cell r="K85">
            <v>-577.35</v>
          </cell>
        </row>
        <row r="86">
          <cell r="A86" t="str">
            <v>Pipeline Reservation Charges</v>
          </cell>
          <cell r="C86" t="str">
            <v>Panhandle Eastern Pipe Line Company</v>
          </cell>
          <cell r="D86" t="str">
            <v>11628</v>
          </cell>
          <cell r="E86">
            <v>30001</v>
          </cell>
          <cell r="F86" t="str">
            <v>Pipeline Reservation Charges</v>
          </cell>
          <cell r="G86">
            <v>384912.83</v>
          </cell>
          <cell r="H86">
            <v>-574.54</v>
          </cell>
          <cell r="K86">
            <v>384338.29</v>
          </cell>
        </row>
        <row r="87">
          <cell r="A87" t="str">
            <v>Pipeline Reservation Charges</v>
          </cell>
          <cell r="C87" t="str">
            <v>Panhandle Eastern Pipe Line Company</v>
          </cell>
          <cell r="D87" t="str">
            <v>11628</v>
          </cell>
          <cell r="E87">
            <v>-51</v>
          </cell>
          <cell r="F87" t="str">
            <v>NIPSCO Choice - Capacity Release</v>
          </cell>
          <cell r="G87">
            <v>-654.33000000000004</v>
          </cell>
          <cell r="H87">
            <v>0</v>
          </cell>
          <cell r="K87">
            <v>-654.33000000000004</v>
          </cell>
        </row>
        <row r="88">
          <cell r="A88" t="str">
            <v>Pipeline Reservation Charges</v>
          </cell>
          <cell r="C88" t="str">
            <v>Panhandle Eastern Pipe Line Company</v>
          </cell>
          <cell r="D88" t="str">
            <v>17361</v>
          </cell>
          <cell r="E88">
            <v>0</v>
          </cell>
          <cell r="F88" t="str">
            <v>NIPSCO Choice - Manual Cost Entry</v>
          </cell>
          <cell r="G88">
            <v>-117</v>
          </cell>
          <cell r="H88">
            <v>0</v>
          </cell>
          <cell r="K88">
            <v>-117</v>
          </cell>
        </row>
        <row r="89">
          <cell r="A89" t="str">
            <v>Pipeline Reservation Charges</v>
          </cell>
          <cell r="C89" t="str">
            <v>Panhandle Eastern Pipe Line Company</v>
          </cell>
          <cell r="D89" t="str">
            <v>17361</v>
          </cell>
          <cell r="E89">
            <v>-3643</v>
          </cell>
          <cell r="F89" t="str">
            <v>NIPSCO Choice - Capacity Release</v>
          </cell>
          <cell r="G89">
            <v>-14207.7</v>
          </cell>
          <cell r="H89">
            <v>0</v>
          </cell>
          <cell r="K89">
            <v>-14207.7</v>
          </cell>
        </row>
        <row r="90">
          <cell r="A90" t="str">
            <v>Pipeline Reservation Charges</v>
          </cell>
          <cell r="C90" t="str">
            <v>Panhandle Eastern Pipe Line Company</v>
          </cell>
          <cell r="D90" t="str">
            <v>17361</v>
          </cell>
          <cell r="E90">
            <v>20000</v>
          </cell>
          <cell r="F90" t="str">
            <v>Pipeline Reservation Charges</v>
          </cell>
          <cell r="G90">
            <v>78000</v>
          </cell>
          <cell r="H90">
            <v>-218.35</v>
          </cell>
          <cell r="K90">
            <v>77781.649999999994</v>
          </cell>
        </row>
        <row r="91">
          <cell r="A91" t="str">
            <v>Pipeline Reservation Charges</v>
          </cell>
          <cell r="C91" t="str">
            <v>Panhandle Eastern Pipe Line Company</v>
          </cell>
          <cell r="D91" t="str">
            <v>17940</v>
          </cell>
          <cell r="E91">
            <v>15000</v>
          </cell>
          <cell r="F91" t="str">
            <v>Pipeline Reservation Charges</v>
          </cell>
          <cell r="G91">
            <v>34582.5</v>
          </cell>
          <cell r="H91">
            <v>-172.99</v>
          </cell>
          <cell r="K91">
            <v>34409.51</v>
          </cell>
        </row>
        <row r="92">
          <cell r="A92" t="str">
            <v>Pipeline Reservation Charges</v>
          </cell>
          <cell r="C92" t="str">
            <v>Panhandle Eastern Pipe Line Company</v>
          </cell>
          <cell r="D92" t="str">
            <v>19412</v>
          </cell>
          <cell r="E92">
            <v>0</v>
          </cell>
          <cell r="F92" t="str">
            <v>NIPSCO Choice - Manual Cost Entry</v>
          </cell>
          <cell r="G92">
            <v>-899.81</v>
          </cell>
          <cell r="H92">
            <v>0</v>
          </cell>
          <cell r="K92">
            <v>-899.81</v>
          </cell>
        </row>
        <row r="93">
          <cell r="A93" t="str">
            <v>Pipeline Reservation Charges</v>
          </cell>
          <cell r="C93" t="str">
            <v>Panhandle Eastern Pipe Line Company</v>
          </cell>
          <cell r="D93" t="str">
            <v>19412</v>
          </cell>
          <cell r="E93">
            <v>-8248</v>
          </cell>
          <cell r="F93" t="str">
            <v>NIPSCO Choice - Capacity Release</v>
          </cell>
          <cell r="G93">
            <v>-110770.64</v>
          </cell>
          <cell r="H93">
            <v>0</v>
          </cell>
          <cell r="K93">
            <v>-110770.64</v>
          </cell>
        </row>
        <row r="94">
          <cell r="A94" t="str">
            <v>Pipeline Reservation Charges</v>
          </cell>
          <cell r="C94" t="str">
            <v>Panhandle Eastern Pipe Line Company</v>
          </cell>
          <cell r="D94" t="str">
            <v>19412</v>
          </cell>
          <cell r="E94">
            <v>45285</v>
          </cell>
          <cell r="F94" t="str">
            <v>Pipeline Reservation Charges</v>
          </cell>
          <cell r="G94">
            <v>608177.55000000005</v>
          </cell>
          <cell r="H94">
            <v>-887.57</v>
          </cell>
          <cell r="K94">
            <v>607289.98</v>
          </cell>
        </row>
        <row r="95">
          <cell r="A95" t="str">
            <v>Pipeline Reservation Charges</v>
          </cell>
          <cell r="C95" t="str">
            <v>Panhandle Eastern Pipe Line Company</v>
          </cell>
          <cell r="D95" t="str">
            <v>19414</v>
          </cell>
          <cell r="E95">
            <v>0</v>
          </cell>
          <cell r="F95" t="str">
            <v>NIPSCO Choice - Manual Cost Entry</v>
          </cell>
          <cell r="G95">
            <v>-313.32</v>
          </cell>
          <cell r="H95">
            <v>0</v>
          </cell>
          <cell r="K95">
            <v>-313.32</v>
          </cell>
        </row>
        <row r="96">
          <cell r="A96" t="str">
            <v>Pipeline Reservation Charges</v>
          </cell>
          <cell r="C96" t="str">
            <v>Panhandle Eastern Pipe Line Company</v>
          </cell>
          <cell r="D96" t="str">
            <v>19414</v>
          </cell>
          <cell r="E96">
            <v>-5829</v>
          </cell>
          <cell r="F96" t="str">
            <v>NIPSCO Choice - Capacity Release</v>
          </cell>
          <cell r="G96">
            <v>-27100.19</v>
          </cell>
          <cell r="H96">
            <v>0</v>
          </cell>
          <cell r="K96">
            <v>-27100.19</v>
          </cell>
        </row>
        <row r="97">
          <cell r="A97" t="str">
            <v>Pipeline Reservation Charges</v>
          </cell>
          <cell r="C97" t="str">
            <v>Panhandle Eastern Pipe Line Company</v>
          </cell>
          <cell r="D97" t="str">
            <v>19414</v>
          </cell>
          <cell r="E97">
            <v>32000</v>
          </cell>
          <cell r="F97" t="str">
            <v>Pipeline Reservation Charges</v>
          </cell>
          <cell r="G97">
            <v>148774.39999999999</v>
          </cell>
          <cell r="H97">
            <v>-280.14</v>
          </cell>
          <cell r="K97">
            <v>148494.26</v>
          </cell>
        </row>
        <row r="98">
          <cell r="A98" t="str">
            <v>Pipeline Reservation Charges</v>
          </cell>
          <cell r="C98" t="str">
            <v>Texas Eastern Transmission, Lp</v>
          </cell>
          <cell r="D98" t="str">
            <v>910693</v>
          </cell>
          <cell r="E98">
            <v>0</v>
          </cell>
          <cell r="F98" t="str">
            <v>NIPSCO Choice - Manual Cost Entry</v>
          </cell>
          <cell r="G98">
            <v>-141.36000000000001</v>
          </cell>
          <cell r="H98">
            <v>0</v>
          </cell>
          <cell r="K98">
            <v>-141.36000000000001</v>
          </cell>
        </row>
        <row r="99">
          <cell r="A99" t="str">
            <v>Pipeline Reservation Charges</v>
          </cell>
          <cell r="C99" t="str">
            <v>Texas Eastern Transmission, Lp</v>
          </cell>
          <cell r="D99" t="str">
            <v>910693</v>
          </cell>
          <cell r="E99">
            <v>-2704</v>
          </cell>
          <cell r="F99" t="str">
            <v>NIPSCO Choice - Capacity Release</v>
          </cell>
          <cell r="G99">
            <v>-5029.4399999999996</v>
          </cell>
          <cell r="H99">
            <v>0</v>
          </cell>
          <cell r="K99">
            <v>-5029.4399999999996</v>
          </cell>
        </row>
        <row r="100">
          <cell r="A100" t="str">
            <v>Pipeline Reservation Charges</v>
          </cell>
          <cell r="C100" t="str">
            <v>Texas Eastern Transmission, Lp</v>
          </cell>
          <cell r="D100" t="str">
            <v>910693</v>
          </cell>
          <cell r="E100">
            <v>15000</v>
          </cell>
          <cell r="F100" t="str">
            <v>Pipeline Reservation Charges</v>
          </cell>
          <cell r="G100">
            <v>27375</v>
          </cell>
          <cell r="H100">
            <v>0</v>
          </cell>
          <cell r="K100">
            <v>27375</v>
          </cell>
        </row>
        <row r="101">
          <cell r="A101" t="str">
            <v>Pipeline Reservation Charges</v>
          </cell>
          <cell r="C101" t="str">
            <v>Trunkline Gas Company, Llc</v>
          </cell>
          <cell r="D101" t="str">
            <v>15222</v>
          </cell>
          <cell r="E101">
            <v>0</v>
          </cell>
          <cell r="F101" t="str">
            <v>NIPSCO Choice - Manual Cost Entry</v>
          </cell>
          <cell r="G101">
            <v>-2416.11</v>
          </cell>
          <cell r="H101">
            <v>0</v>
          </cell>
          <cell r="K101">
            <v>-2416.11</v>
          </cell>
        </row>
        <row r="102">
          <cell r="A102" t="str">
            <v>Pipeline Reservation Charges</v>
          </cell>
          <cell r="C102" t="str">
            <v>Trunkline Gas Company, Llc</v>
          </cell>
          <cell r="D102" t="str">
            <v>15222</v>
          </cell>
          <cell r="E102">
            <v>75000</v>
          </cell>
          <cell r="F102" t="str">
            <v>Pipeline Reservation Charges</v>
          </cell>
          <cell r="G102">
            <v>446632.5</v>
          </cell>
          <cell r="H102">
            <v>-41.05</v>
          </cell>
          <cell r="K102">
            <v>446591.45</v>
          </cell>
        </row>
        <row r="103">
          <cell r="A103" t="str">
            <v>Pipeline Reservation Charges</v>
          </cell>
          <cell r="C103" t="str">
            <v>Trunkline Gas Company, Llc</v>
          </cell>
          <cell r="D103" t="str">
            <v>15222</v>
          </cell>
          <cell r="E103">
            <v>-13517</v>
          </cell>
          <cell r="F103" t="str">
            <v>NIPSCO Choice - Capacity Release</v>
          </cell>
          <cell r="G103">
            <v>-78979.839999999997</v>
          </cell>
          <cell r="H103">
            <v>0</v>
          </cell>
          <cell r="K103">
            <v>-78979.839999999997</v>
          </cell>
        </row>
        <row r="104">
          <cell r="A104" t="str">
            <v>Pipeline Reservation Charges</v>
          </cell>
          <cell r="C104" t="str">
            <v>Trunkline Gas Company, Llc</v>
          </cell>
          <cell r="D104" t="str">
            <v>15540</v>
          </cell>
          <cell r="E104">
            <v>0</v>
          </cell>
          <cell r="F104" t="str">
            <v>NIPSCO Choice - Manual Cost Entry</v>
          </cell>
          <cell r="G104">
            <v>-248.2</v>
          </cell>
          <cell r="H104">
            <v>0</v>
          </cell>
          <cell r="K104">
            <v>-248.2</v>
          </cell>
        </row>
        <row r="105">
          <cell r="A105" t="str">
            <v>Pipeline Reservation Charges</v>
          </cell>
          <cell r="C105" t="str">
            <v>Trunkline Gas Company, Llc</v>
          </cell>
          <cell r="D105" t="str">
            <v>15540</v>
          </cell>
          <cell r="E105">
            <v>20000</v>
          </cell>
          <cell r="F105" t="str">
            <v>Pipeline Reservation Charges</v>
          </cell>
          <cell r="G105">
            <v>49600</v>
          </cell>
          <cell r="H105">
            <v>-15.23</v>
          </cell>
          <cell r="K105">
            <v>49584.77</v>
          </cell>
        </row>
        <row r="106">
          <cell r="A106" t="str">
            <v>Pipeline Reservation Charges</v>
          </cell>
          <cell r="C106" t="str">
            <v>Trunkline Gas Company, Llc</v>
          </cell>
          <cell r="D106" t="str">
            <v>15540</v>
          </cell>
          <cell r="E106">
            <v>-3604</v>
          </cell>
          <cell r="F106" t="str">
            <v>NIPSCO Choice - Capacity Release</v>
          </cell>
          <cell r="G106">
            <v>-8769.61</v>
          </cell>
          <cell r="H106">
            <v>0</v>
          </cell>
          <cell r="K106">
            <v>-8769.61</v>
          </cell>
        </row>
        <row r="107">
          <cell r="A107" t="str">
            <v>Pipeline Reservation Charges</v>
          </cell>
          <cell r="C107" t="str">
            <v>Trunkline Gas Company, Llc</v>
          </cell>
          <cell r="D107" t="str">
            <v>18876</v>
          </cell>
          <cell r="E107">
            <v>0</v>
          </cell>
          <cell r="F107" t="str">
            <v>NIPSCO Choice - Manual Cost Entry</v>
          </cell>
          <cell r="G107">
            <v>-147.35</v>
          </cell>
          <cell r="H107">
            <v>0</v>
          </cell>
          <cell r="K107">
            <v>-147.35</v>
          </cell>
        </row>
        <row r="108">
          <cell r="A108" t="str">
            <v>Pipeline Reservation Charges</v>
          </cell>
          <cell r="C108" t="str">
            <v>Trunkline Gas Company, Llc</v>
          </cell>
          <cell r="D108" t="str">
            <v>18876</v>
          </cell>
          <cell r="E108">
            <v>12209</v>
          </cell>
          <cell r="F108" t="str">
            <v>Pipeline Reservation Charges</v>
          </cell>
          <cell r="G108">
            <v>65989.649999999994</v>
          </cell>
          <cell r="H108">
            <v>25.98</v>
          </cell>
          <cell r="K108">
            <v>66015.63</v>
          </cell>
        </row>
        <row r="109">
          <cell r="A109" t="str">
            <v>Pipeline Reservation Charges</v>
          </cell>
          <cell r="C109" t="str">
            <v>Trunkline Gas Company, Llc</v>
          </cell>
          <cell r="D109" t="str">
            <v>18876</v>
          </cell>
          <cell r="E109">
            <v>-2224</v>
          </cell>
          <cell r="F109" t="str">
            <v>NIPSCO Choice - Capacity Release</v>
          </cell>
          <cell r="G109">
            <v>-11794.55</v>
          </cell>
          <cell r="H109">
            <v>0</v>
          </cell>
          <cell r="K109">
            <v>-11794.55</v>
          </cell>
        </row>
        <row r="110">
          <cell r="A110" t="str">
            <v>Pipeline Reservation Charges</v>
          </cell>
          <cell r="C110" t="str">
            <v>Vector Pipeline L.P.</v>
          </cell>
          <cell r="D110" t="str">
            <v>FT1-NIP-0118</v>
          </cell>
          <cell r="E110">
            <v>0</v>
          </cell>
          <cell r="F110" t="str">
            <v>NIPSCO Choice - Manual Cost Entry</v>
          </cell>
          <cell r="G110">
            <v>-361.36</v>
          </cell>
          <cell r="H110">
            <v>0</v>
          </cell>
          <cell r="K110">
            <v>-361.36</v>
          </cell>
        </row>
        <row r="111">
          <cell r="A111" t="str">
            <v>Pipeline Reservation Charges</v>
          </cell>
          <cell r="C111" t="str">
            <v>Vector Pipeline L.P.</v>
          </cell>
          <cell r="D111" t="str">
            <v>FT1-NIP-0118</v>
          </cell>
          <cell r="E111">
            <v>13000</v>
          </cell>
          <cell r="F111" t="str">
            <v>Pipeline Reservation Charges</v>
          </cell>
          <cell r="G111">
            <v>71175</v>
          </cell>
          <cell r="H111">
            <v>0</v>
          </cell>
          <cell r="K111">
            <v>71175</v>
          </cell>
        </row>
        <row r="112">
          <cell r="A112" t="str">
            <v>Pipeline Reservation Charges</v>
          </cell>
          <cell r="C112" t="str">
            <v>Vector Pipeline L.P.</v>
          </cell>
          <cell r="D112" t="str">
            <v>FT1-NIP-0118</v>
          </cell>
          <cell r="E112">
            <v>-2343</v>
          </cell>
          <cell r="F112" t="str">
            <v>NIPSCO Choice - Capacity Release</v>
          </cell>
          <cell r="G112">
            <v>-12827.95</v>
          </cell>
          <cell r="H112">
            <v>0</v>
          </cell>
          <cell r="K112">
            <v>-12827.95</v>
          </cell>
        </row>
        <row r="113">
          <cell r="A113" t="str">
            <v>Pipeline Reservation Charges</v>
          </cell>
          <cell r="C113" t="str">
            <v>Vector Pipeline L.P.</v>
          </cell>
          <cell r="D113" t="str">
            <v>FT1-NIP-0124</v>
          </cell>
          <cell r="E113">
            <v>0</v>
          </cell>
          <cell r="F113" t="str">
            <v>NIPSCO Choice - Manual Cost Entry</v>
          </cell>
          <cell r="G113">
            <v>-190.01</v>
          </cell>
          <cell r="H113">
            <v>0</v>
          </cell>
          <cell r="K113">
            <v>-190.01</v>
          </cell>
        </row>
        <row r="114">
          <cell r="A114" t="str">
            <v>Pipeline Reservation Charges</v>
          </cell>
          <cell r="C114" t="str">
            <v>Vector Pipeline L.P.</v>
          </cell>
          <cell r="D114" t="str">
            <v>FT1-NIP-0124</v>
          </cell>
          <cell r="E114">
            <v>-5406</v>
          </cell>
          <cell r="F114" t="str">
            <v>NIPSCO Choice - Capacity Release</v>
          </cell>
          <cell r="G114">
            <v>-6758.05</v>
          </cell>
          <cell r="H114">
            <v>0</v>
          </cell>
          <cell r="K114">
            <v>-6758.05</v>
          </cell>
        </row>
        <row r="115">
          <cell r="A115" t="str">
            <v>Pipeline Reservation Charges</v>
          </cell>
          <cell r="C115" t="str">
            <v>Vector Pipeline L.P.</v>
          </cell>
          <cell r="D115" t="str">
            <v>FT1-NIP-0124</v>
          </cell>
          <cell r="E115">
            <v>30000</v>
          </cell>
          <cell r="F115" t="str">
            <v>Pipeline Reservation Charges</v>
          </cell>
          <cell r="G115">
            <v>37503</v>
          </cell>
          <cell r="H115">
            <v>0</v>
          </cell>
          <cell r="K115">
            <v>37503</v>
          </cell>
        </row>
        <row r="116">
          <cell r="A116" t="str">
            <v>Term Supply Commodity Charges</v>
          </cell>
          <cell r="C116" t="str">
            <v>Anr Pipeline Company</v>
          </cell>
          <cell r="D116">
            <v>0</v>
          </cell>
          <cell r="E116">
            <v>0</v>
          </cell>
          <cell r="F116" t="str">
            <v>Manual Costs - Transportation</v>
          </cell>
          <cell r="G116">
            <v>681.22</v>
          </cell>
          <cell r="H116">
            <v>0</v>
          </cell>
          <cell r="K116">
            <v>681.22</v>
          </cell>
        </row>
        <row r="117">
          <cell r="A117" t="str">
            <v>Term Supply Commodity Charges</v>
          </cell>
          <cell r="C117" t="str">
            <v>Centerpoint Energy Gas Services, Inc.</v>
          </cell>
          <cell r="D117">
            <v>0</v>
          </cell>
          <cell r="E117">
            <v>0</v>
          </cell>
          <cell r="F117" t="str">
            <v>Transportation Costs</v>
          </cell>
          <cell r="G117">
            <v>428.01</v>
          </cell>
          <cell r="H117">
            <v>-0.04</v>
          </cell>
          <cell r="K117">
            <v>427.97</v>
          </cell>
        </row>
        <row r="118">
          <cell r="A118" t="str">
            <v>Term Supply Commodity Charges</v>
          </cell>
          <cell r="C118" t="str">
            <v>Centerpoint Energy Gas Services, Inc.</v>
          </cell>
          <cell r="D118">
            <v>0</v>
          </cell>
          <cell r="E118">
            <v>9640</v>
          </cell>
          <cell r="F118" t="str">
            <v>Purchase Costs</v>
          </cell>
          <cell r="G118">
            <v>26150</v>
          </cell>
          <cell r="H118">
            <v>0</v>
          </cell>
          <cell r="K118">
            <v>26150</v>
          </cell>
        </row>
        <row r="119">
          <cell r="A119" t="str">
            <v>Term Supply Commodity Charges</v>
          </cell>
          <cell r="C119" t="str">
            <v>Conocophillips Company</v>
          </cell>
          <cell r="D119">
            <v>0</v>
          </cell>
          <cell r="E119">
            <v>0</v>
          </cell>
          <cell r="F119" t="str">
            <v>Transportation Costs</v>
          </cell>
          <cell r="G119">
            <v>1374.22</v>
          </cell>
          <cell r="H119">
            <v>-0.01</v>
          </cell>
          <cell r="K119">
            <v>1374.21</v>
          </cell>
        </row>
        <row r="120">
          <cell r="A120" t="str">
            <v>Term Supply Commodity Charges</v>
          </cell>
          <cell r="C120" t="str">
            <v>Conocophillips Company</v>
          </cell>
          <cell r="D120">
            <v>0</v>
          </cell>
          <cell r="E120">
            <v>74931</v>
          </cell>
          <cell r="F120" t="str">
            <v>Purchase Costs</v>
          </cell>
          <cell r="G120">
            <v>200725</v>
          </cell>
          <cell r="H120">
            <v>0</v>
          </cell>
          <cell r="K120">
            <v>200725</v>
          </cell>
        </row>
        <row r="121">
          <cell r="A121" t="str">
            <v>Term Supply Commodity Charges</v>
          </cell>
          <cell r="C121" t="str">
            <v>Energy America, Llc</v>
          </cell>
          <cell r="D121">
            <v>0</v>
          </cell>
          <cell r="E121">
            <v>0</v>
          </cell>
          <cell r="F121" t="str">
            <v>Transportation Costs</v>
          </cell>
          <cell r="G121">
            <v>942.53</v>
          </cell>
          <cell r="H121">
            <v>0</v>
          </cell>
          <cell r="K121">
            <v>942.53</v>
          </cell>
        </row>
        <row r="122">
          <cell r="A122" t="str">
            <v>Term Supply Commodity Charges</v>
          </cell>
          <cell r="C122" t="str">
            <v>Energy America, Llc</v>
          </cell>
          <cell r="D122">
            <v>0</v>
          </cell>
          <cell r="E122">
            <v>88468</v>
          </cell>
          <cell r="F122" t="str">
            <v>Purchase Costs</v>
          </cell>
          <cell r="G122">
            <v>235900</v>
          </cell>
          <cell r="H122">
            <v>0</v>
          </cell>
          <cell r="K122">
            <v>235900</v>
          </cell>
        </row>
        <row r="123">
          <cell r="A123" t="str">
            <v>Term Supply Commodity Charges</v>
          </cell>
          <cell r="C123" t="str">
            <v>Nextera Energy Power Marketing, Llc</v>
          </cell>
          <cell r="D123">
            <v>0</v>
          </cell>
          <cell r="E123">
            <v>0</v>
          </cell>
          <cell r="F123" t="str">
            <v>Transportation Costs</v>
          </cell>
          <cell r="G123">
            <v>750.27</v>
          </cell>
          <cell r="H123">
            <v>0</v>
          </cell>
          <cell r="K123">
            <v>750.27</v>
          </cell>
        </row>
        <row r="124">
          <cell r="A124" t="str">
            <v>Term Supply Commodity Charges</v>
          </cell>
          <cell r="C124" t="str">
            <v>Nextera Energy Power Marketing, Llc</v>
          </cell>
          <cell r="D124">
            <v>0</v>
          </cell>
          <cell r="E124">
            <v>68395</v>
          </cell>
          <cell r="F124" t="str">
            <v>Purchase Costs</v>
          </cell>
          <cell r="G124">
            <v>189100</v>
          </cell>
          <cell r="H124">
            <v>0</v>
          </cell>
          <cell r="K124">
            <v>189100</v>
          </cell>
        </row>
        <row r="125">
          <cell r="A125" t="str">
            <v>Term Supply Commodity Charges</v>
          </cell>
          <cell r="C125" t="str">
            <v>Northern Border Pipeline</v>
          </cell>
          <cell r="D125">
            <v>0</v>
          </cell>
          <cell r="E125">
            <v>0</v>
          </cell>
          <cell r="F125" t="str">
            <v>Manual Costs - Transportation</v>
          </cell>
          <cell r="G125">
            <v>0</v>
          </cell>
          <cell r="H125">
            <v>0</v>
          </cell>
          <cell r="K125">
            <v>0</v>
          </cell>
        </row>
        <row r="126">
          <cell r="A126" t="str">
            <v>Term Supply Commodity Charges</v>
          </cell>
          <cell r="C126" t="str">
            <v>Oneok Energy Services Company, L.P.</v>
          </cell>
          <cell r="D126">
            <v>0</v>
          </cell>
          <cell r="E126">
            <v>0</v>
          </cell>
          <cell r="F126" t="str">
            <v>Transportation Costs</v>
          </cell>
          <cell r="G126">
            <v>1584.99</v>
          </cell>
          <cell r="H126">
            <v>0</v>
          </cell>
          <cell r="K126">
            <v>1584.99</v>
          </cell>
        </row>
        <row r="127">
          <cell r="A127" t="str">
            <v>Term Supply Commodity Charges</v>
          </cell>
          <cell r="C127" t="str">
            <v>Oneok Energy Services Company, L.P.</v>
          </cell>
          <cell r="D127">
            <v>0</v>
          </cell>
          <cell r="E127">
            <v>302281</v>
          </cell>
          <cell r="F127" t="str">
            <v>Purchase Costs</v>
          </cell>
          <cell r="G127">
            <v>806775</v>
          </cell>
          <cell r="H127">
            <v>0</v>
          </cell>
          <cell r="K127">
            <v>806775</v>
          </cell>
        </row>
        <row r="128">
          <cell r="A128" t="str">
            <v>Term Supply Commodity Charges</v>
          </cell>
          <cell r="C128" t="str">
            <v>Twin Eagle Resource Management, Llc</v>
          </cell>
          <cell r="D128">
            <v>0</v>
          </cell>
          <cell r="E128">
            <v>0</v>
          </cell>
          <cell r="F128" t="str">
            <v>Transportation Costs</v>
          </cell>
          <cell r="G128">
            <v>821.26</v>
          </cell>
          <cell r="H128">
            <v>0</v>
          </cell>
          <cell r="K128">
            <v>821.26</v>
          </cell>
        </row>
        <row r="129">
          <cell r="A129" t="str">
            <v>Term Supply Commodity Charges</v>
          </cell>
          <cell r="C129" t="str">
            <v>Twin Eagle Resource Management, Llc</v>
          </cell>
          <cell r="D129">
            <v>0</v>
          </cell>
          <cell r="E129">
            <v>78392</v>
          </cell>
          <cell r="F129" t="str">
            <v>Purchase Costs</v>
          </cell>
          <cell r="G129">
            <v>203200</v>
          </cell>
          <cell r="H129">
            <v>0</v>
          </cell>
          <cell r="K129">
            <v>203200</v>
          </cell>
        </row>
        <row r="130">
          <cell r="A130" t="str">
            <v>Spot Market Supply Charges</v>
          </cell>
          <cell r="C130" t="str">
            <v>Bg Energy Merchants, Llc</v>
          </cell>
          <cell r="D130">
            <v>0</v>
          </cell>
          <cell r="E130">
            <v>0</v>
          </cell>
          <cell r="F130" t="str">
            <v>Transportation Costs</v>
          </cell>
          <cell r="G130">
            <v>765.13</v>
          </cell>
          <cell r="H130">
            <v>0</v>
          </cell>
          <cell r="K130">
            <v>765.13</v>
          </cell>
        </row>
        <row r="131">
          <cell r="A131" t="str">
            <v>Spot Market Supply Charges</v>
          </cell>
          <cell r="C131" t="str">
            <v>Bg Energy Merchants, Llc</v>
          </cell>
          <cell r="D131">
            <v>0</v>
          </cell>
          <cell r="E131">
            <v>52889</v>
          </cell>
          <cell r="F131" t="str">
            <v>Purchase Costs</v>
          </cell>
          <cell r="G131">
            <v>161105.25</v>
          </cell>
          <cell r="H131">
            <v>0</v>
          </cell>
          <cell r="K131">
            <v>161105.25</v>
          </cell>
        </row>
        <row r="132">
          <cell r="A132" t="str">
            <v>Spot Market Supply Charges</v>
          </cell>
          <cell r="C132" t="str">
            <v>Bp Energy Company</v>
          </cell>
          <cell r="D132">
            <v>0</v>
          </cell>
          <cell r="E132">
            <v>0</v>
          </cell>
          <cell r="F132" t="str">
            <v>Transportation Costs</v>
          </cell>
          <cell r="G132">
            <v>499.2</v>
          </cell>
          <cell r="H132">
            <v>0</v>
          </cell>
          <cell r="K132">
            <v>499.2</v>
          </cell>
        </row>
        <row r="133">
          <cell r="A133" t="str">
            <v>Spot Market Supply Charges</v>
          </cell>
          <cell r="C133" t="str">
            <v>Bp Energy Company</v>
          </cell>
          <cell r="D133">
            <v>0</v>
          </cell>
          <cell r="E133">
            <v>31199</v>
          </cell>
          <cell r="F133" t="str">
            <v>Purchase Costs</v>
          </cell>
          <cell r="G133">
            <v>94441.5</v>
          </cell>
          <cell r="H133">
            <v>0</v>
          </cell>
          <cell r="K133">
            <v>94441.5</v>
          </cell>
        </row>
        <row r="134">
          <cell r="A134" t="str">
            <v>Spot Market Supply Charges</v>
          </cell>
          <cell r="C134" t="str">
            <v>Centerpoint Energy Gas Services, Inc.</v>
          </cell>
          <cell r="D134">
            <v>0</v>
          </cell>
          <cell r="E134">
            <v>0</v>
          </cell>
          <cell r="F134" t="str">
            <v>Option Deals</v>
          </cell>
          <cell r="G134">
            <v>-46500</v>
          </cell>
          <cell r="H134">
            <v>0</v>
          </cell>
          <cell r="K134">
            <v>-46500</v>
          </cell>
        </row>
        <row r="135">
          <cell r="A135" t="str">
            <v>Spot Market Supply Charges</v>
          </cell>
          <cell r="C135" t="str">
            <v>Centerpoint Energy Gas Services, Inc.</v>
          </cell>
          <cell r="D135">
            <v>0</v>
          </cell>
          <cell r="E135">
            <v>0</v>
          </cell>
          <cell r="F135" t="str">
            <v>Transportation Costs</v>
          </cell>
          <cell r="G135">
            <v>1.82</v>
          </cell>
          <cell r="H135">
            <v>0</v>
          </cell>
          <cell r="K135">
            <v>1.82</v>
          </cell>
        </row>
        <row r="136">
          <cell r="A136" t="str">
            <v>Spot Market Supply Charges</v>
          </cell>
          <cell r="C136" t="str">
            <v>Centerpoint Energy Gas Services, Inc.</v>
          </cell>
          <cell r="D136">
            <v>0</v>
          </cell>
          <cell r="E136">
            <v>297</v>
          </cell>
          <cell r="F136" t="str">
            <v>Purchase Costs</v>
          </cell>
          <cell r="G136">
            <v>914.25</v>
          </cell>
          <cell r="H136">
            <v>0</v>
          </cell>
          <cell r="K136">
            <v>914.25</v>
          </cell>
        </row>
        <row r="137">
          <cell r="A137" t="str">
            <v>Spot Market Supply Charges</v>
          </cell>
          <cell r="C137" t="str">
            <v>Chevron Natural Gas</v>
          </cell>
          <cell r="D137">
            <v>0</v>
          </cell>
          <cell r="E137">
            <v>-71428</v>
          </cell>
          <cell r="F137" t="str">
            <v>Manual Journal Entries - Purchase</v>
          </cell>
          <cell r="G137">
            <v>-156427.32</v>
          </cell>
          <cell r="H137">
            <v>0</v>
          </cell>
          <cell r="K137">
            <v>-156427.32</v>
          </cell>
        </row>
        <row r="138">
          <cell r="A138" t="str">
            <v>Spot Market Supply Charges</v>
          </cell>
          <cell r="C138" t="str">
            <v>Chevron Natural Gas</v>
          </cell>
          <cell r="D138">
            <v>0</v>
          </cell>
          <cell r="E138">
            <v>0</v>
          </cell>
          <cell r="F138" t="str">
            <v>Transportation Costs</v>
          </cell>
          <cell r="G138">
            <v>2264.39</v>
          </cell>
          <cell r="H138">
            <v>-0.04</v>
          </cell>
          <cell r="K138">
            <v>2264.35</v>
          </cell>
        </row>
        <row r="139">
          <cell r="A139" t="str">
            <v>Spot Market Supply Charges</v>
          </cell>
          <cell r="C139" t="str">
            <v>Chevron Natural Gas</v>
          </cell>
          <cell r="D139">
            <v>0</v>
          </cell>
          <cell r="E139">
            <v>175141</v>
          </cell>
          <cell r="F139" t="str">
            <v>Purchase Costs</v>
          </cell>
          <cell r="G139">
            <v>500639.4</v>
          </cell>
          <cell r="H139">
            <v>-0.05</v>
          </cell>
          <cell r="K139">
            <v>500639.35</v>
          </cell>
        </row>
        <row r="140">
          <cell r="A140" t="str">
            <v>Spot Market Supply Charges</v>
          </cell>
          <cell r="C140" t="str">
            <v>Cima Energy, Llc</v>
          </cell>
          <cell r="D140">
            <v>0</v>
          </cell>
          <cell r="E140">
            <v>0</v>
          </cell>
          <cell r="F140" t="str">
            <v>Transportation Costs</v>
          </cell>
          <cell r="G140">
            <v>5832.13</v>
          </cell>
          <cell r="H140">
            <v>0</v>
          </cell>
          <cell r="K140">
            <v>5832.13</v>
          </cell>
        </row>
        <row r="141">
          <cell r="A141" t="str">
            <v>Spot Market Supply Charges</v>
          </cell>
          <cell r="C141" t="str">
            <v>Cima Energy, Llc</v>
          </cell>
          <cell r="D141">
            <v>0</v>
          </cell>
          <cell r="E141">
            <v>421389</v>
          </cell>
          <cell r="F141" t="str">
            <v>Purchase Costs</v>
          </cell>
          <cell r="G141">
            <v>1238250</v>
          </cell>
          <cell r="H141">
            <v>0</v>
          </cell>
          <cell r="K141">
            <v>1238250</v>
          </cell>
        </row>
        <row r="142">
          <cell r="A142" t="str">
            <v>Spot Market Supply Charges</v>
          </cell>
          <cell r="C142" t="str">
            <v>Citigroup Energy Inc.</v>
          </cell>
          <cell r="D142">
            <v>0</v>
          </cell>
          <cell r="E142">
            <v>0</v>
          </cell>
          <cell r="F142" t="str">
            <v>Transportation Costs</v>
          </cell>
          <cell r="G142">
            <v>5530.61</v>
          </cell>
          <cell r="H142">
            <v>-0.01</v>
          </cell>
          <cell r="K142">
            <v>5530.6</v>
          </cell>
        </row>
        <row r="143">
          <cell r="A143" t="str">
            <v>Spot Market Supply Charges</v>
          </cell>
          <cell r="C143" t="str">
            <v>Citigroup Energy Inc.</v>
          </cell>
          <cell r="D143">
            <v>0</v>
          </cell>
          <cell r="E143">
            <v>357786</v>
          </cell>
          <cell r="F143" t="str">
            <v>Purchase Costs</v>
          </cell>
          <cell r="G143">
            <v>1002348.75</v>
          </cell>
          <cell r="H143">
            <v>-10</v>
          </cell>
          <cell r="K143">
            <v>1002338.75</v>
          </cell>
        </row>
        <row r="144">
          <cell r="A144" t="str">
            <v>Spot Market Supply Charges</v>
          </cell>
          <cell r="C144" t="str">
            <v>Conocophillips Company</v>
          </cell>
          <cell r="D144">
            <v>0</v>
          </cell>
          <cell r="E144">
            <v>0</v>
          </cell>
          <cell r="F144" t="str">
            <v>Transportation Costs</v>
          </cell>
          <cell r="G144">
            <v>4612.26</v>
          </cell>
          <cell r="H144">
            <v>-0.02</v>
          </cell>
          <cell r="K144">
            <v>4612.24</v>
          </cell>
        </row>
        <row r="145">
          <cell r="A145" t="str">
            <v>Spot Market Supply Charges</v>
          </cell>
          <cell r="C145" t="str">
            <v>Conocophillips Company</v>
          </cell>
          <cell r="D145">
            <v>0</v>
          </cell>
          <cell r="E145">
            <v>559291</v>
          </cell>
          <cell r="F145" t="str">
            <v>Purchase Costs</v>
          </cell>
          <cell r="G145">
            <v>1617916.07</v>
          </cell>
          <cell r="H145">
            <v>0</v>
          </cell>
          <cell r="K145">
            <v>1617916.07</v>
          </cell>
        </row>
        <row r="146">
          <cell r="A146" t="str">
            <v>Spot Market Supply Charges</v>
          </cell>
          <cell r="C146" t="str">
            <v>Crossroads Pipeline Company</v>
          </cell>
          <cell r="D146">
            <v>0</v>
          </cell>
          <cell r="E146">
            <v>0</v>
          </cell>
          <cell r="F146" t="str">
            <v>Manual Costs - Transportation</v>
          </cell>
          <cell r="G146">
            <v>-986.79</v>
          </cell>
          <cell r="H146">
            <v>0</v>
          </cell>
          <cell r="K146">
            <v>-986.79</v>
          </cell>
        </row>
        <row r="147">
          <cell r="A147" t="str">
            <v>Spot Market Supply Charges</v>
          </cell>
          <cell r="C147" t="str">
            <v>Db Energy Trading Llc</v>
          </cell>
          <cell r="D147">
            <v>0</v>
          </cell>
          <cell r="E147">
            <v>0</v>
          </cell>
          <cell r="F147" t="str">
            <v>Transportation Costs</v>
          </cell>
          <cell r="G147">
            <v>585.27</v>
          </cell>
          <cell r="H147">
            <v>0</v>
          </cell>
          <cell r="K147">
            <v>585.27</v>
          </cell>
        </row>
        <row r="148">
          <cell r="A148" t="str">
            <v>Spot Market Supply Charges</v>
          </cell>
          <cell r="C148" t="str">
            <v>Db Energy Trading Llc</v>
          </cell>
          <cell r="D148">
            <v>0</v>
          </cell>
          <cell r="E148">
            <v>30956</v>
          </cell>
          <cell r="F148" t="str">
            <v>Purchase Costs</v>
          </cell>
          <cell r="G148">
            <v>96615.75</v>
          </cell>
          <cell r="H148">
            <v>0</v>
          </cell>
          <cell r="K148">
            <v>96615.75</v>
          </cell>
        </row>
        <row r="149">
          <cell r="A149" t="str">
            <v>Spot Market Supply Charges</v>
          </cell>
          <cell r="C149" t="str">
            <v>Edf Trading North America, Llc (Eagle)</v>
          </cell>
          <cell r="D149">
            <v>0</v>
          </cell>
          <cell r="E149">
            <v>-813000</v>
          </cell>
          <cell r="F149" t="str">
            <v>Manual Journal Entries - Purchase</v>
          </cell>
          <cell r="G149">
            <v>-1796730</v>
          </cell>
          <cell r="H149">
            <v>0</v>
          </cell>
          <cell r="K149">
            <v>-1796730</v>
          </cell>
        </row>
        <row r="150">
          <cell r="A150" t="str">
            <v>Spot Market Supply Charges</v>
          </cell>
          <cell r="C150" t="str">
            <v>Edf Trading North America, Llc (Eagle)</v>
          </cell>
          <cell r="D150">
            <v>0</v>
          </cell>
          <cell r="E150">
            <v>0</v>
          </cell>
          <cell r="F150" t="str">
            <v>Transportation Costs</v>
          </cell>
          <cell r="G150">
            <v>320.68</v>
          </cell>
          <cell r="H150">
            <v>0</v>
          </cell>
          <cell r="K150">
            <v>320.68</v>
          </cell>
        </row>
        <row r="151">
          <cell r="A151" t="str">
            <v>Spot Market Supply Charges</v>
          </cell>
          <cell r="C151" t="str">
            <v>Edf Trading North America, Llc (Eagle)</v>
          </cell>
          <cell r="D151">
            <v>0</v>
          </cell>
          <cell r="E151">
            <v>384308</v>
          </cell>
          <cell r="F151" t="str">
            <v>Purchase Costs</v>
          </cell>
          <cell r="G151">
            <v>1019979</v>
          </cell>
          <cell r="H151">
            <v>0</v>
          </cell>
          <cell r="K151">
            <v>1019979</v>
          </cell>
        </row>
        <row r="152">
          <cell r="A152" t="str">
            <v>Spot Market Supply Charges</v>
          </cell>
          <cell r="C152" t="str">
            <v>Enbridge Marketing (U.S.) L.P.</v>
          </cell>
          <cell r="D152">
            <v>0</v>
          </cell>
          <cell r="E152">
            <v>0</v>
          </cell>
          <cell r="F152" t="str">
            <v>Transportation Costs</v>
          </cell>
          <cell r="G152">
            <v>3.01</v>
          </cell>
          <cell r="H152">
            <v>0</v>
          </cell>
          <cell r="K152">
            <v>3.01</v>
          </cell>
        </row>
        <row r="153">
          <cell r="A153" t="str">
            <v>Spot Market Supply Charges</v>
          </cell>
          <cell r="C153" t="str">
            <v>Enbridge Marketing (U.S.) L.P.</v>
          </cell>
          <cell r="D153">
            <v>0</v>
          </cell>
          <cell r="E153">
            <v>490</v>
          </cell>
          <cell r="F153" t="str">
            <v>Purchase Costs</v>
          </cell>
          <cell r="G153">
            <v>1392.5</v>
          </cell>
          <cell r="H153">
            <v>0</v>
          </cell>
          <cell r="K153">
            <v>1392.5</v>
          </cell>
        </row>
        <row r="154">
          <cell r="A154" t="str">
            <v>Spot Market Supply Charges</v>
          </cell>
          <cell r="C154" t="str">
            <v>Energy America, Llc</v>
          </cell>
          <cell r="D154">
            <v>0</v>
          </cell>
          <cell r="E154">
            <v>0</v>
          </cell>
          <cell r="F154" t="str">
            <v>Transportation Costs</v>
          </cell>
          <cell r="G154">
            <v>6659.15</v>
          </cell>
          <cell r="H154">
            <v>0</v>
          </cell>
          <cell r="K154">
            <v>6659.15</v>
          </cell>
        </row>
        <row r="155">
          <cell r="A155" t="str">
            <v>Spot Market Supply Charges</v>
          </cell>
          <cell r="C155" t="str">
            <v>Energy America, Llc</v>
          </cell>
          <cell r="D155">
            <v>0</v>
          </cell>
          <cell r="E155">
            <v>628103</v>
          </cell>
          <cell r="F155" t="str">
            <v>Purchase Costs</v>
          </cell>
          <cell r="G155">
            <v>1844696.89</v>
          </cell>
          <cell r="H155">
            <v>0</v>
          </cell>
          <cell r="K155">
            <v>1844696.89</v>
          </cell>
        </row>
        <row r="156">
          <cell r="A156" t="str">
            <v>Spot Market Supply Charges</v>
          </cell>
          <cell r="C156" t="str">
            <v>Enogex Energy Resources Llc (Oge Energy Resources)</v>
          </cell>
          <cell r="D156">
            <v>0</v>
          </cell>
          <cell r="E156">
            <v>0</v>
          </cell>
          <cell r="F156" t="str">
            <v>Transportation Costs</v>
          </cell>
          <cell r="G156">
            <v>375.43</v>
          </cell>
          <cell r="H156">
            <v>0</v>
          </cell>
          <cell r="K156">
            <v>375.43</v>
          </cell>
        </row>
        <row r="157">
          <cell r="A157" t="str">
            <v>Spot Market Supply Charges</v>
          </cell>
          <cell r="C157" t="str">
            <v>Enogex Energy Resources Llc (Oge Energy Resources)</v>
          </cell>
          <cell r="D157">
            <v>0</v>
          </cell>
          <cell r="E157">
            <v>58726</v>
          </cell>
          <cell r="F157" t="str">
            <v>Purchase Costs</v>
          </cell>
          <cell r="G157">
            <v>172500</v>
          </cell>
          <cell r="H157">
            <v>0</v>
          </cell>
          <cell r="K157">
            <v>172500</v>
          </cell>
        </row>
        <row r="158">
          <cell r="A158" t="str">
            <v>Spot Market Supply Charges</v>
          </cell>
          <cell r="C158" t="str">
            <v>Gavilon, Llc</v>
          </cell>
          <cell r="D158">
            <v>0</v>
          </cell>
          <cell r="E158">
            <v>0</v>
          </cell>
          <cell r="F158" t="str">
            <v>Transportation Costs</v>
          </cell>
          <cell r="G158">
            <v>817.77</v>
          </cell>
          <cell r="H158">
            <v>0</v>
          </cell>
          <cell r="K158">
            <v>817.77</v>
          </cell>
        </row>
        <row r="159">
          <cell r="A159" t="str">
            <v>Spot Market Supply Charges</v>
          </cell>
          <cell r="C159" t="str">
            <v>Gavilon, Llc</v>
          </cell>
          <cell r="D159">
            <v>0</v>
          </cell>
          <cell r="E159">
            <v>78317</v>
          </cell>
          <cell r="F159" t="str">
            <v>Purchase Costs</v>
          </cell>
          <cell r="G159">
            <v>242661</v>
          </cell>
          <cell r="H159">
            <v>0</v>
          </cell>
          <cell r="K159">
            <v>242661</v>
          </cell>
        </row>
        <row r="160">
          <cell r="A160" t="str">
            <v>Spot Market Supply Charges</v>
          </cell>
          <cell r="C160" t="str">
            <v>Hess Energy Trading Company, Llc</v>
          </cell>
          <cell r="D160">
            <v>0</v>
          </cell>
          <cell r="E160">
            <v>0</v>
          </cell>
          <cell r="F160" t="str">
            <v>Transportation Costs</v>
          </cell>
          <cell r="G160">
            <v>9708.7199999999993</v>
          </cell>
          <cell r="H160">
            <v>-0.01</v>
          </cell>
          <cell r="K160">
            <v>9708.7099999999991</v>
          </cell>
        </row>
        <row r="161">
          <cell r="A161" t="str">
            <v>Spot Market Supply Charges</v>
          </cell>
          <cell r="C161" t="str">
            <v>Hess Energy Trading Company, Llc</v>
          </cell>
          <cell r="D161">
            <v>0</v>
          </cell>
          <cell r="E161">
            <v>612560</v>
          </cell>
          <cell r="F161" t="str">
            <v>Purchase Costs</v>
          </cell>
          <cell r="G161">
            <v>1742500</v>
          </cell>
          <cell r="H161">
            <v>-2</v>
          </cell>
          <cell r="K161">
            <v>1742498</v>
          </cell>
        </row>
        <row r="162">
          <cell r="A162" t="str">
            <v>Spot Market Supply Charges</v>
          </cell>
          <cell r="C162" t="str">
            <v>Intercontinental Exchange</v>
          </cell>
          <cell r="D162">
            <v>0</v>
          </cell>
          <cell r="E162">
            <v>0</v>
          </cell>
          <cell r="F162" t="str">
            <v>Manual Costs - Purchasing</v>
          </cell>
          <cell r="G162">
            <v>2400</v>
          </cell>
          <cell r="H162">
            <v>0</v>
          </cell>
          <cell r="K162">
            <v>2400</v>
          </cell>
        </row>
        <row r="163">
          <cell r="A163" t="str">
            <v>Spot Market Supply Charges</v>
          </cell>
          <cell r="C163" t="str">
            <v>Interstate Gas Supply, Inc./ Igs Energy</v>
          </cell>
          <cell r="D163">
            <v>0</v>
          </cell>
          <cell r="E163">
            <v>0</v>
          </cell>
          <cell r="F163" t="str">
            <v>Transportation Costs</v>
          </cell>
          <cell r="G163">
            <v>12965.45</v>
          </cell>
          <cell r="H163">
            <v>-0.03</v>
          </cell>
          <cell r="K163">
            <v>12965.42</v>
          </cell>
        </row>
        <row r="164">
          <cell r="A164" t="str">
            <v>Spot Market Supply Charges</v>
          </cell>
          <cell r="C164" t="str">
            <v>Interstate Gas Supply, Inc./ Igs Energy</v>
          </cell>
          <cell r="D164">
            <v>0</v>
          </cell>
          <cell r="E164">
            <v>300523</v>
          </cell>
          <cell r="F164" t="str">
            <v>Purchase Costs</v>
          </cell>
          <cell r="G164">
            <v>838110</v>
          </cell>
          <cell r="H164">
            <v>0</v>
          </cell>
          <cell r="K164">
            <v>838110</v>
          </cell>
        </row>
        <row r="165">
          <cell r="A165" t="str">
            <v>Spot Market Supply Charges</v>
          </cell>
          <cell r="C165" t="str">
            <v>J.P. Morgan Ventures Energy Corporation</v>
          </cell>
          <cell r="D165">
            <v>0</v>
          </cell>
          <cell r="E165">
            <v>0</v>
          </cell>
          <cell r="F165" t="str">
            <v>Transportation Costs</v>
          </cell>
          <cell r="G165">
            <v>13535.39</v>
          </cell>
          <cell r="H165">
            <v>0</v>
          </cell>
          <cell r="K165">
            <v>13535.39</v>
          </cell>
        </row>
        <row r="166">
          <cell r="A166" t="str">
            <v>Spot Market Supply Charges</v>
          </cell>
          <cell r="C166" t="str">
            <v>J.P. Morgan Ventures Energy Corporation</v>
          </cell>
          <cell r="D166">
            <v>0</v>
          </cell>
          <cell r="E166">
            <v>348745</v>
          </cell>
          <cell r="F166" t="str">
            <v>Purchase Costs</v>
          </cell>
          <cell r="G166">
            <v>967700</v>
          </cell>
          <cell r="H166">
            <v>0</v>
          </cell>
          <cell r="K166">
            <v>967700</v>
          </cell>
        </row>
        <row r="167">
          <cell r="A167" t="str">
            <v>Spot Market Supply Charges</v>
          </cell>
          <cell r="C167" t="str">
            <v>Macquarie Energy  Llc</v>
          </cell>
          <cell r="D167">
            <v>0</v>
          </cell>
          <cell r="E167">
            <v>0</v>
          </cell>
          <cell r="F167" t="str">
            <v>Transportation Costs</v>
          </cell>
          <cell r="G167">
            <v>1066.73</v>
          </cell>
          <cell r="H167">
            <v>-0.04</v>
          </cell>
          <cell r="K167">
            <v>1066.69</v>
          </cell>
        </row>
        <row r="168">
          <cell r="A168" t="str">
            <v>Spot Market Supply Charges</v>
          </cell>
          <cell r="C168" t="str">
            <v>Macquarie Energy  Llc</v>
          </cell>
          <cell r="D168">
            <v>0</v>
          </cell>
          <cell r="E168">
            <v>48782</v>
          </cell>
          <cell r="F168" t="str">
            <v>Purchase Costs</v>
          </cell>
          <cell r="G168">
            <v>139814.82</v>
          </cell>
          <cell r="H168">
            <v>0</v>
          </cell>
          <cell r="K168">
            <v>139814.82</v>
          </cell>
        </row>
        <row r="169">
          <cell r="A169" t="str">
            <v>Spot Market Supply Charges</v>
          </cell>
          <cell r="C169" t="str">
            <v>Merrill Lynch Commodities, Inc.</v>
          </cell>
          <cell r="D169">
            <v>0</v>
          </cell>
          <cell r="E169">
            <v>0</v>
          </cell>
          <cell r="F169" t="str">
            <v>Transportation Costs</v>
          </cell>
          <cell r="G169">
            <v>10.23</v>
          </cell>
          <cell r="H169">
            <v>0</v>
          </cell>
          <cell r="K169">
            <v>10.23</v>
          </cell>
        </row>
        <row r="170">
          <cell r="A170" t="str">
            <v>Spot Market Supply Charges</v>
          </cell>
          <cell r="C170" t="str">
            <v>Merrill Lynch Commodities, Inc.</v>
          </cell>
          <cell r="D170">
            <v>0</v>
          </cell>
          <cell r="E170">
            <v>1950</v>
          </cell>
          <cell r="F170" t="str">
            <v>Purchase Costs</v>
          </cell>
          <cell r="G170">
            <v>6195</v>
          </cell>
          <cell r="H170">
            <v>0</v>
          </cell>
          <cell r="K170">
            <v>6195</v>
          </cell>
        </row>
        <row r="171">
          <cell r="A171" t="str">
            <v>Spot Market Supply Charges</v>
          </cell>
          <cell r="C171" t="str">
            <v>National Energy &amp; Trade, Lp</v>
          </cell>
          <cell r="D171">
            <v>0</v>
          </cell>
          <cell r="E171">
            <v>0</v>
          </cell>
          <cell r="F171" t="str">
            <v>Transportation Costs</v>
          </cell>
          <cell r="G171">
            <v>31.6</v>
          </cell>
          <cell r="H171">
            <v>0</v>
          </cell>
          <cell r="K171">
            <v>31.6</v>
          </cell>
        </row>
        <row r="172">
          <cell r="A172" t="str">
            <v>Spot Market Supply Charges</v>
          </cell>
          <cell r="C172" t="str">
            <v>National Energy &amp; Trade, Lp</v>
          </cell>
          <cell r="D172">
            <v>0</v>
          </cell>
          <cell r="E172">
            <v>2000</v>
          </cell>
          <cell r="F172" t="str">
            <v>Purchase Costs</v>
          </cell>
          <cell r="G172">
            <v>6200</v>
          </cell>
          <cell r="H172">
            <v>0</v>
          </cell>
          <cell r="K172">
            <v>6200</v>
          </cell>
        </row>
        <row r="173">
          <cell r="A173" t="str">
            <v>Spot Market Supply Charges</v>
          </cell>
          <cell r="C173" t="str">
            <v>Nextera Energy Power Marketing, Llc</v>
          </cell>
          <cell r="D173">
            <v>0</v>
          </cell>
          <cell r="E173">
            <v>0</v>
          </cell>
          <cell r="F173" t="str">
            <v>Option Deals</v>
          </cell>
          <cell r="G173">
            <v>-128650</v>
          </cell>
          <cell r="H173">
            <v>0</v>
          </cell>
          <cell r="K173">
            <v>-128650</v>
          </cell>
        </row>
        <row r="174">
          <cell r="A174" t="str">
            <v>Spot Market Supply Charges</v>
          </cell>
          <cell r="C174" t="str">
            <v>Njr Energy Services Company</v>
          </cell>
          <cell r="D174">
            <v>0</v>
          </cell>
          <cell r="E174">
            <v>0</v>
          </cell>
          <cell r="F174" t="str">
            <v>Transportation Costs</v>
          </cell>
          <cell r="G174">
            <v>210.07</v>
          </cell>
          <cell r="H174">
            <v>0</v>
          </cell>
          <cell r="K174">
            <v>210.07</v>
          </cell>
        </row>
        <row r="175">
          <cell r="A175" t="str">
            <v>Spot Market Supply Charges</v>
          </cell>
          <cell r="C175" t="str">
            <v>Njr Energy Services Company</v>
          </cell>
          <cell r="D175">
            <v>0</v>
          </cell>
          <cell r="E175">
            <v>16457</v>
          </cell>
          <cell r="F175" t="str">
            <v>Purchase Costs</v>
          </cell>
          <cell r="G175">
            <v>46924.25</v>
          </cell>
          <cell r="H175">
            <v>0</v>
          </cell>
          <cell r="K175">
            <v>46924.25</v>
          </cell>
        </row>
        <row r="176">
          <cell r="A176" t="str">
            <v>Spot Market Supply Charges</v>
          </cell>
          <cell r="C176" t="str">
            <v>Panhandle Eastern Pipe Line Company</v>
          </cell>
          <cell r="D176">
            <v>0</v>
          </cell>
          <cell r="E176">
            <v>0</v>
          </cell>
          <cell r="F176" t="str">
            <v>Transportation Costs</v>
          </cell>
          <cell r="G176">
            <v>75.89</v>
          </cell>
          <cell r="H176">
            <v>238.35</v>
          </cell>
          <cell r="K176">
            <v>314.24</v>
          </cell>
        </row>
        <row r="177">
          <cell r="A177" t="str">
            <v>Spot Market Supply Charges</v>
          </cell>
          <cell r="C177" t="str">
            <v>Samson Resources Company</v>
          </cell>
          <cell r="D177">
            <v>0</v>
          </cell>
          <cell r="E177">
            <v>0</v>
          </cell>
          <cell r="F177" t="str">
            <v>Transportation Costs</v>
          </cell>
          <cell r="G177">
            <v>60.5</v>
          </cell>
          <cell r="H177">
            <v>0</v>
          </cell>
          <cell r="K177">
            <v>60.5</v>
          </cell>
        </row>
        <row r="178">
          <cell r="A178" t="str">
            <v>Spot Market Supply Charges</v>
          </cell>
          <cell r="C178" t="str">
            <v>Samson Resources Company</v>
          </cell>
          <cell r="D178">
            <v>0</v>
          </cell>
          <cell r="E178">
            <v>9871</v>
          </cell>
          <cell r="F178" t="str">
            <v>Purchase Costs</v>
          </cell>
          <cell r="G178">
            <v>30050</v>
          </cell>
          <cell r="H178">
            <v>0</v>
          </cell>
          <cell r="K178">
            <v>30050</v>
          </cell>
        </row>
        <row r="179">
          <cell r="A179" t="str">
            <v>Spot Market Supply Charges</v>
          </cell>
          <cell r="C179" t="str">
            <v>Sequent Energy Management L.P</v>
          </cell>
          <cell r="D179">
            <v>0</v>
          </cell>
          <cell r="E179">
            <v>0</v>
          </cell>
          <cell r="F179" t="str">
            <v>Transportation Costs</v>
          </cell>
          <cell r="G179">
            <v>71.41</v>
          </cell>
          <cell r="H179">
            <v>0</v>
          </cell>
          <cell r="K179">
            <v>71.41</v>
          </cell>
        </row>
        <row r="180">
          <cell r="A180" t="str">
            <v>Spot Market Supply Charges</v>
          </cell>
          <cell r="C180" t="str">
            <v>Sequent Energy Management L.P</v>
          </cell>
          <cell r="D180">
            <v>0</v>
          </cell>
          <cell r="E180">
            <v>7690</v>
          </cell>
          <cell r="F180" t="str">
            <v>Purchase Costs</v>
          </cell>
          <cell r="G180">
            <v>23161.75</v>
          </cell>
          <cell r="H180">
            <v>0</v>
          </cell>
          <cell r="K180">
            <v>23161.75</v>
          </cell>
        </row>
        <row r="181">
          <cell r="A181" t="str">
            <v>Spot Market Supply Charges</v>
          </cell>
          <cell r="C181" t="str">
            <v>Southwest Energy, L.P.</v>
          </cell>
          <cell r="D181">
            <v>0</v>
          </cell>
          <cell r="E181">
            <v>0</v>
          </cell>
          <cell r="F181" t="str">
            <v>Transportation Costs</v>
          </cell>
          <cell r="G181">
            <v>0</v>
          </cell>
          <cell r="H181">
            <v>-0.03</v>
          </cell>
          <cell r="K181">
            <v>-0.03</v>
          </cell>
        </row>
        <row r="182">
          <cell r="A182" t="str">
            <v>Spot Market Supply Charges</v>
          </cell>
          <cell r="C182" t="str">
            <v>Southwestern Energy Services Company</v>
          </cell>
          <cell r="D182">
            <v>0</v>
          </cell>
          <cell r="E182">
            <v>4987</v>
          </cell>
          <cell r="F182" t="str">
            <v>Purchase Costs</v>
          </cell>
          <cell r="G182">
            <v>14000</v>
          </cell>
          <cell r="H182">
            <v>0</v>
          </cell>
          <cell r="K182">
            <v>14000</v>
          </cell>
        </row>
        <row r="183">
          <cell r="A183" t="str">
            <v>Spot Market Supply Charges</v>
          </cell>
          <cell r="C183" t="str">
            <v>Southwestern Energy Services Company</v>
          </cell>
          <cell r="D183">
            <v>0</v>
          </cell>
          <cell r="E183">
            <v>0</v>
          </cell>
          <cell r="F183" t="str">
            <v>Transportation Costs</v>
          </cell>
          <cell r="G183">
            <v>48.38</v>
          </cell>
          <cell r="H183">
            <v>0</v>
          </cell>
          <cell r="K183">
            <v>48.38</v>
          </cell>
        </row>
        <row r="184">
          <cell r="A184" t="str">
            <v>Spot Market Supply Charges</v>
          </cell>
          <cell r="C184" t="str">
            <v>Tenaska Gas Storage, Llc</v>
          </cell>
          <cell r="D184">
            <v>0</v>
          </cell>
          <cell r="E184">
            <v>-142857</v>
          </cell>
          <cell r="F184" t="str">
            <v>Manual Journal Entries - Purchase</v>
          </cell>
          <cell r="G184">
            <v>-288571.14</v>
          </cell>
          <cell r="H184">
            <v>0</v>
          </cell>
          <cell r="K184">
            <v>-288571.14</v>
          </cell>
        </row>
        <row r="185">
          <cell r="A185" t="str">
            <v>Spot Market Supply Charges</v>
          </cell>
          <cell r="C185" t="str">
            <v>Tenaska Gas Storage, Llc</v>
          </cell>
          <cell r="D185">
            <v>0</v>
          </cell>
          <cell r="E185">
            <v>142857</v>
          </cell>
          <cell r="F185" t="str">
            <v>Purchase Costs</v>
          </cell>
          <cell r="G185">
            <v>388981.35</v>
          </cell>
          <cell r="H185">
            <v>0</v>
          </cell>
          <cell r="K185">
            <v>388981.35</v>
          </cell>
        </row>
        <row r="186">
          <cell r="A186" t="str">
            <v>Spot Market Supply Charges</v>
          </cell>
          <cell r="C186" t="str">
            <v>Tenaska Marketing Ventures</v>
          </cell>
          <cell r="D186">
            <v>0</v>
          </cell>
          <cell r="E186">
            <v>0</v>
          </cell>
          <cell r="F186" t="str">
            <v>Transportation Costs</v>
          </cell>
          <cell r="G186">
            <v>708.55</v>
          </cell>
          <cell r="H186">
            <v>0</v>
          </cell>
          <cell r="K186">
            <v>708.55</v>
          </cell>
        </row>
        <row r="187">
          <cell r="A187" t="str">
            <v>Spot Market Supply Charges</v>
          </cell>
          <cell r="C187" t="str">
            <v>Tenaska Marketing Ventures</v>
          </cell>
          <cell r="D187">
            <v>0</v>
          </cell>
          <cell r="E187">
            <v>86121</v>
          </cell>
          <cell r="F187" t="str">
            <v>Purchase Costs</v>
          </cell>
          <cell r="G187">
            <v>256669.75</v>
          </cell>
          <cell r="H187">
            <v>0</v>
          </cell>
          <cell r="K187">
            <v>256669.75</v>
          </cell>
        </row>
        <row r="188">
          <cell r="A188" t="str">
            <v>Spot Market Supply Charges</v>
          </cell>
          <cell r="C188" t="str">
            <v>Total Gas &amp; Power North America</v>
          </cell>
          <cell r="D188">
            <v>0</v>
          </cell>
          <cell r="E188">
            <v>0</v>
          </cell>
          <cell r="F188" t="str">
            <v>Transportation Costs</v>
          </cell>
          <cell r="G188">
            <v>5.42</v>
          </cell>
          <cell r="H188">
            <v>0</v>
          </cell>
          <cell r="K188">
            <v>5.42</v>
          </cell>
        </row>
        <row r="189">
          <cell r="A189" t="str">
            <v>Spot Market Supply Charges</v>
          </cell>
          <cell r="C189" t="str">
            <v>Total Gas &amp; Power North America</v>
          </cell>
          <cell r="D189">
            <v>0</v>
          </cell>
          <cell r="E189">
            <v>881</v>
          </cell>
          <cell r="F189" t="str">
            <v>Purchase Costs</v>
          </cell>
          <cell r="G189">
            <v>2565</v>
          </cell>
          <cell r="H189">
            <v>0</v>
          </cell>
          <cell r="K189">
            <v>2565</v>
          </cell>
        </row>
        <row r="190">
          <cell r="A190" t="str">
            <v>Spot Market Supply Charges</v>
          </cell>
          <cell r="C190" t="str">
            <v>Twin Eagle Resource Management, Llc</v>
          </cell>
          <cell r="D190">
            <v>0</v>
          </cell>
          <cell r="E190">
            <v>0</v>
          </cell>
          <cell r="F190" t="str">
            <v>Transportation Costs</v>
          </cell>
          <cell r="G190">
            <v>856.03</v>
          </cell>
          <cell r="H190">
            <v>-0.04</v>
          </cell>
          <cell r="K190">
            <v>855.99</v>
          </cell>
        </row>
        <row r="191">
          <cell r="A191" t="str">
            <v>Spot Market Supply Charges</v>
          </cell>
          <cell r="C191" t="str">
            <v>Twin Eagle Resource Management, Llc</v>
          </cell>
          <cell r="D191">
            <v>0</v>
          </cell>
          <cell r="E191">
            <v>36080</v>
          </cell>
          <cell r="F191" t="str">
            <v>Purchase Costs</v>
          </cell>
          <cell r="G191">
            <v>104312</v>
          </cell>
          <cell r="H191">
            <v>0</v>
          </cell>
          <cell r="K191">
            <v>104312</v>
          </cell>
        </row>
        <row r="192">
          <cell r="A192" t="str">
            <v>Pipeline Balancing Charges</v>
          </cell>
          <cell r="C192" t="str">
            <v>Anr Pipeline Company</v>
          </cell>
          <cell r="D192">
            <v>0</v>
          </cell>
          <cell r="E192">
            <v>20804</v>
          </cell>
          <cell r="F192" t="str">
            <v>OBA Charges</v>
          </cell>
          <cell r="G192">
            <v>74560.94</v>
          </cell>
          <cell r="H192">
            <v>0</v>
          </cell>
          <cell r="K192">
            <v>74560.94</v>
          </cell>
        </row>
        <row r="193">
          <cell r="A193" t="str">
            <v>Pipeline Balancing Charges</v>
          </cell>
          <cell r="C193" t="str">
            <v>Crossroads Pipeline Company</v>
          </cell>
          <cell r="D193">
            <v>0</v>
          </cell>
          <cell r="E193">
            <v>-8882</v>
          </cell>
          <cell r="F193" t="str">
            <v>OBA Charges</v>
          </cell>
          <cell r="G193">
            <v>-27830.28</v>
          </cell>
          <cell r="H193">
            <v>0</v>
          </cell>
          <cell r="K193">
            <v>-27830.28</v>
          </cell>
        </row>
        <row r="194">
          <cell r="A194" t="str">
            <v>Pipeline Balancing Charges</v>
          </cell>
          <cell r="C194" t="str">
            <v>Natural Gas Pipeline Co Of America</v>
          </cell>
          <cell r="D194">
            <v>0</v>
          </cell>
          <cell r="E194">
            <v>0</v>
          </cell>
          <cell r="F194" t="str">
            <v>Cashout Charges</v>
          </cell>
          <cell r="G194">
            <v>0</v>
          </cell>
          <cell r="H194">
            <v>0</v>
          </cell>
          <cell r="K194">
            <v>0</v>
          </cell>
        </row>
        <row r="195">
          <cell r="A195" t="str">
            <v>Pipeline Balancing Charges</v>
          </cell>
          <cell r="C195" t="str">
            <v>Natural Gas Pipeline Co Of America</v>
          </cell>
          <cell r="D195">
            <v>0</v>
          </cell>
          <cell r="E195">
            <v>15275</v>
          </cell>
          <cell r="F195" t="str">
            <v>OBA Charges</v>
          </cell>
          <cell r="G195">
            <v>30934.12</v>
          </cell>
          <cell r="H195">
            <v>0</v>
          </cell>
          <cell r="K195">
            <v>30934.12</v>
          </cell>
        </row>
        <row r="196">
          <cell r="A196" t="str">
            <v>Pipeline Balancing Charges</v>
          </cell>
          <cell r="C196" t="str">
            <v>Northern Border Pipeline</v>
          </cell>
          <cell r="D196">
            <v>0</v>
          </cell>
          <cell r="E196">
            <v>-4819</v>
          </cell>
          <cell r="F196" t="str">
            <v>OBA Charges</v>
          </cell>
          <cell r="G196">
            <v>-14416.83</v>
          </cell>
          <cell r="H196">
            <v>0</v>
          </cell>
          <cell r="K196">
            <v>-14416.83</v>
          </cell>
        </row>
        <row r="197">
          <cell r="A197" t="str">
            <v>Pipeline Balancing Charges</v>
          </cell>
          <cell r="C197" t="str">
            <v>Panhandle Eastern Pipe Line Company</v>
          </cell>
          <cell r="D197">
            <v>0</v>
          </cell>
          <cell r="E197">
            <v>7499</v>
          </cell>
          <cell r="F197" t="str">
            <v>OBA Charges</v>
          </cell>
          <cell r="G197">
            <v>19993.91</v>
          </cell>
          <cell r="H197">
            <v>0</v>
          </cell>
          <cell r="K197">
            <v>19993.91</v>
          </cell>
        </row>
        <row r="198">
          <cell r="A198" t="str">
            <v>Pipeline Balancing Charges</v>
          </cell>
          <cell r="C198" t="str">
            <v>Trunkline Gas Company, Llc</v>
          </cell>
          <cell r="D198">
            <v>0</v>
          </cell>
          <cell r="E198">
            <v>-4100</v>
          </cell>
          <cell r="F198" t="str">
            <v>OBA Charges</v>
          </cell>
          <cell r="G198">
            <v>-14082.6</v>
          </cell>
          <cell r="H198">
            <v>0</v>
          </cell>
          <cell r="K198">
            <v>-14082.6</v>
          </cell>
        </row>
        <row r="199">
          <cell r="A199" t="str">
            <v>Pipeline Balancing Charges</v>
          </cell>
          <cell r="C199" t="str">
            <v>Vector Pipeline L.P.</v>
          </cell>
          <cell r="D199">
            <v>0</v>
          </cell>
          <cell r="E199">
            <v>-124</v>
          </cell>
          <cell r="F199" t="str">
            <v>OBA Charges</v>
          </cell>
          <cell r="G199">
            <v>-1336.72</v>
          </cell>
          <cell r="H199">
            <v>0</v>
          </cell>
          <cell r="K199">
            <v>-1336.72</v>
          </cell>
        </row>
      </sheetData>
      <sheetData sheetId="60">
        <row r="1">
          <cell r="H1" t="str">
            <v>BP Name</v>
          </cell>
          <cell r="M1" t="str">
            <v>Deal Type</v>
          </cell>
          <cell r="O1" t="str">
            <v>Use Of Gas</v>
          </cell>
          <cell r="AE1" t="str">
            <v>Estimated DTH</v>
          </cell>
          <cell r="AG1" t="str">
            <v>Estimated $</v>
          </cell>
        </row>
        <row r="2">
          <cell r="H2" t="str">
            <v>CONOCOPHILLIPS COMPANY</v>
          </cell>
          <cell r="M2" t="str">
            <v>Spot</v>
          </cell>
          <cell r="O2" t="str">
            <v>Onsystem Sale Rate-334A</v>
          </cell>
          <cell r="AE2">
            <v>16988</v>
          </cell>
          <cell r="AG2">
            <v>48585.68</v>
          </cell>
        </row>
        <row r="3">
          <cell r="H3" t="str">
            <v>CONOCOPHILLIPS COMPANY</v>
          </cell>
          <cell r="M3" t="str">
            <v>Term</v>
          </cell>
          <cell r="O3" t="str">
            <v>PPS - Fixed Price</v>
          </cell>
          <cell r="AE3">
            <v>3100</v>
          </cell>
          <cell r="AG3">
            <v>15934</v>
          </cell>
        </row>
        <row r="4">
          <cell r="H4" t="str">
            <v>CONOCOPHILLIPS COMPANY</v>
          </cell>
          <cell r="M4" t="str">
            <v>Term</v>
          </cell>
          <cell r="O4" t="str">
            <v>Fixed Gas Bill</v>
          </cell>
          <cell r="AE4">
            <v>3100</v>
          </cell>
          <cell r="AG4">
            <v>15934</v>
          </cell>
        </row>
        <row r="5">
          <cell r="H5" t="str">
            <v>BP CANADA ENERGY MARKETING CORP.</v>
          </cell>
          <cell r="M5" t="str">
            <v>Term</v>
          </cell>
          <cell r="O5" t="str">
            <v>PPS - Fixed Price</v>
          </cell>
          <cell r="AE5">
            <v>3100</v>
          </cell>
          <cell r="AG5">
            <v>14903.25</v>
          </cell>
        </row>
        <row r="6">
          <cell r="H6" t="str">
            <v>BP CANADA ENERGY MARKETING CORP.</v>
          </cell>
          <cell r="M6" t="str">
            <v>Term</v>
          </cell>
          <cell r="O6" t="str">
            <v>Fixed Gas Bill</v>
          </cell>
          <cell r="AE6">
            <v>3100</v>
          </cell>
          <cell r="AG6">
            <v>14903.25</v>
          </cell>
        </row>
        <row r="7">
          <cell r="H7" t="str">
            <v>SEQUENT ENERGY MANAGEMENT, L.P</v>
          </cell>
          <cell r="M7" t="str">
            <v>Term</v>
          </cell>
          <cell r="O7" t="str">
            <v>PPS - Fixed Price</v>
          </cell>
          <cell r="AE7">
            <v>3100</v>
          </cell>
          <cell r="AG7">
            <v>14911</v>
          </cell>
        </row>
        <row r="8">
          <cell r="H8" t="str">
            <v>BP CANADA ENERGY MARKETING CORP.</v>
          </cell>
          <cell r="M8" t="str">
            <v>Term</v>
          </cell>
          <cell r="O8" t="str">
            <v>Fixed Gas Bill</v>
          </cell>
          <cell r="AE8">
            <v>3100</v>
          </cell>
          <cell r="AG8">
            <v>14554.5</v>
          </cell>
        </row>
        <row r="9">
          <cell r="H9" t="str">
            <v>CONOCOPHILLIPS COMPANY</v>
          </cell>
          <cell r="M9" t="str">
            <v>Term</v>
          </cell>
          <cell r="O9" t="str">
            <v>PPS - Fixed Price</v>
          </cell>
          <cell r="AE9">
            <v>3100</v>
          </cell>
          <cell r="AG9">
            <v>14267.75</v>
          </cell>
        </row>
        <row r="10">
          <cell r="H10" t="str">
            <v>SEQUENT ENERGY MANAGEMENT, L.P</v>
          </cell>
          <cell r="M10" t="str">
            <v>Term</v>
          </cell>
          <cell r="O10" t="str">
            <v>PPS - Fixed Price</v>
          </cell>
          <cell r="AE10">
            <v>3100</v>
          </cell>
          <cell r="AG10">
            <v>14005.8</v>
          </cell>
        </row>
        <row r="11">
          <cell r="H11" t="str">
            <v>BP CANADA ENERGY MARKETING CORP.</v>
          </cell>
          <cell r="M11" t="str">
            <v>Term</v>
          </cell>
          <cell r="O11" t="str">
            <v>PPS - Fixed Price</v>
          </cell>
          <cell r="AE11">
            <v>4092</v>
          </cell>
          <cell r="AG11">
            <v>18557.22</v>
          </cell>
        </row>
        <row r="12">
          <cell r="H12" t="str">
            <v>BP CANADA ENERGY MARKETING CORP.</v>
          </cell>
          <cell r="M12" t="str">
            <v>Term</v>
          </cell>
          <cell r="O12" t="str">
            <v>PPS - Fixed Price</v>
          </cell>
          <cell r="AE12">
            <v>6107</v>
          </cell>
          <cell r="AG12">
            <v>27878.46</v>
          </cell>
        </row>
        <row r="13">
          <cell r="H13" t="str">
            <v>BP CANADA ENERGY MARKETING CORP.</v>
          </cell>
          <cell r="M13" t="str">
            <v>Term</v>
          </cell>
          <cell r="O13" t="str">
            <v>PPS - Fixed Price</v>
          </cell>
          <cell r="AE13">
            <v>3875</v>
          </cell>
          <cell r="AG13">
            <v>17747.5</v>
          </cell>
        </row>
        <row r="14">
          <cell r="H14" t="str">
            <v>CONOCOPHILLIPS COMPANY</v>
          </cell>
          <cell r="M14" t="str">
            <v>Term</v>
          </cell>
          <cell r="O14" t="str">
            <v>PPS - Fixed Price</v>
          </cell>
          <cell r="AE14">
            <v>21917</v>
          </cell>
          <cell r="AG14">
            <v>98133.37</v>
          </cell>
        </row>
        <row r="15">
          <cell r="H15" t="str">
            <v>CONOCOPHILLIPS COMPANY</v>
          </cell>
          <cell r="M15" t="str">
            <v>Term</v>
          </cell>
          <cell r="O15" t="str">
            <v>PPS - Fixed Price</v>
          </cell>
          <cell r="AE15">
            <v>3100</v>
          </cell>
          <cell r="AG15">
            <v>12981.25</v>
          </cell>
        </row>
        <row r="16">
          <cell r="H16" t="str">
            <v>CONOCOPHILLIPS COMPANY</v>
          </cell>
          <cell r="M16" t="str">
            <v>Term</v>
          </cell>
          <cell r="O16" t="str">
            <v>PPS - Fixed Price</v>
          </cell>
          <cell r="AE16">
            <v>3100</v>
          </cell>
          <cell r="AG16">
            <v>10400.5</v>
          </cell>
        </row>
        <row r="17">
          <cell r="H17" t="str">
            <v>CONOCOPHILLIPS COMPANY</v>
          </cell>
          <cell r="M17" t="str">
            <v>Term</v>
          </cell>
          <cell r="O17" t="str">
            <v>Fixed Gas Bill</v>
          </cell>
          <cell r="AE17">
            <v>3100</v>
          </cell>
          <cell r="AG17">
            <v>8842.75</v>
          </cell>
        </row>
      </sheetData>
      <sheetData sheetId="61">
        <row r="1">
          <cell r="B1" t="str">
            <v>GCA_RPTG_TYP_DESC</v>
          </cell>
          <cell r="G1" t="str">
            <v>BP_NM_NN</v>
          </cell>
          <cell r="K1" t="str">
            <v>TRCNT_ID</v>
          </cell>
          <cell r="M1" t="str">
            <v>GCARC_RPT_CTG_DESC2</v>
          </cell>
          <cell r="S1" t="str">
            <v>GCA9_ADJST_AMT</v>
          </cell>
          <cell r="T1" t="str">
            <v>GCA8_CMDTY_VOL_VAL</v>
          </cell>
          <cell r="U1" t="str">
            <v>GCA8_CMDTY_AMT</v>
          </cell>
          <cell r="W1" t="str">
            <v>GCA8_CMDTY_RAT_VAL</v>
          </cell>
          <cell r="X1" t="str">
            <v>CMDTY_TOTAL_AMT</v>
          </cell>
        </row>
        <row r="2">
          <cell r="B2" t="str">
            <v>Storage Costs</v>
          </cell>
          <cell r="G2" t="str">
            <v>Anr Pipeline Company</v>
          </cell>
          <cell r="K2" t="str">
            <v>106122</v>
          </cell>
          <cell r="M2" t="str">
            <v>Storage Deliverablity</v>
          </cell>
          <cell r="S2">
            <v>0</v>
          </cell>
          <cell r="T2">
            <v>6760</v>
          </cell>
          <cell r="U2">
            <v>20280</v>
          </cell>
          <cell r="W2">
            <v>3</v>
          </cell>
          <cell r="X2">
            <v>20280</v>
          </cell>
        </row>
        <row r="3">
          <cell r="B3" t="str">
            <v>Storage Costs</v>
          </cell>
          <cell r="G3" t="str">
            <v>Anr Pipeline Company</v>
          </cell>
          <cell r="K3" t="str">
            <v>106122</v>
          </cell>
          <cell r="M3" t="str">
            <v>Storage Capacity</v>
          </cell>
          <cell r="S3">
            <v>0</v>
          </cell>
          <cell r="T3">
            <v>28167</v>
          </cell>
          <cell r="U3">
            <v>11266.8</v>
          </cell>
          <cell r="W3">
            <v>0.4</v>
          </cell>
          <cell r="X3">
            <v>11266.8</v>
          </cell>
        </row>
        <row r="4">
          <cell r="B4" t="str">
            <v>Storage Costs</v>
          </cell>
          <cell r="G4" t="str">
            <v>Anr Pipeline Company</v>
          </cell>
          <cell r="K4" t="str">
            <v>106122</v>
          </cell>
          <cell r="M4" t="str">
            <v>Storage Commodity - Injection</v>
          </cell>
          <cell r="S4">
            <v>-0.04</v>
          </cell>
          <cell r="T4">
            <v>3661</v>
          </cell>
          <cell r="U4">
            <v>73.22</v>
          </cell>
          <cell r="W4">
            <v>0.02</v>
          </cell>
          <cell r="X4">
            <v>73.180000000000007</v>
          </cell>
        </row>
        <row r="5">
          <cell r="B5" t="str">
            <v>Storage Costs</v>
          </cell>
          <cell r="G5" t="str">
            <v>Anr Pipeline Company</v>
          </cell>
          <cell r="K5" t="str">
            <v>106122</v>
          </cell>
          <cell r="M5" t="str">
            <v>NIPSCO Choice - MNL Cost Entry DLVR</v>
          </cell>
          <cell r="S5">
            <v>0</v>
          </cell>
          <cell r="T5">
            <v>0</v>
          </cell>
          <cell r="U5">
            <v>-729</v>
          </cell>
          <cell r="W5">
            <v>0</v>
          </cell>
          <cell r="X5">
            <v>-729</v>
          </cell>
        </row>
        <row r="6">
          <cell r="B6" t="str">
            <v>Storage Costs</v>
          </cell>
          <cell r="G6" t="str">
            <v>Anr Pipeline Company</v>
          </cell>
          <cell r="K6" t="str">
            <v>106122</v>
          </cell>
          <cell r="M6" t="str">
            <v>NIPSCO Choice - Cap Release CPCT</v>
          </cell>
          <cell r="S6">
            <v>0</v>
          </cell>
          <cell r="T6">
            <v>-3005</v>
          </cell>
          <cell r="U6">
            <v>-1202</v>
          </cell>
          <cell r="W6">
            <v>0.4</v>
          </cell>
          <cell r="X6">
            <v>-1202</v>
          </cell>
        </row>
        <row r="7">
          <cell r="B7" t="str">
            <v>Storage Costs</v>
          </cell>
          <cell r="G7" t="str">
            <v>Anr Pipeline Company</v>
          </cell>
          <cell r="K7" t="str">
            <v>106122</v>
          </cell>
          <cell r="M7" t="str">
            <v>NIPSCO Choice - Cap Release DLVR</v>
          </cell>
          <cell r="S7">
            <v>0</v>
          </cell>
          <cell r="T7">
            <v>-903</v>
          </cell>
          <cell r="U7">
            <v>-2163</v>
          </cell>
          <cell r="W7">
            <v>2.3953500000000001</v>
          </cell>
          <cell r="X7">
            <v>-2163</v>
          </cell>
        </row>
        <row r="8">
          <cell r="B8" t="str">
            <v>Storage Costs</v>
          </cell>
          <cell r="G8" t="str">
            <v>Anr Pipeline Company</v>
          </cell>
          <cell r="K8" t="str">
            <v>106122</v>
          </cell>
          <cell r="M8" t="str">
            <v>Storage Commodity - Withdrawal</v>
          </cell>
          <cell r="S8">
            <v>0</v>
          </cell>
          <cell r="T8">
            <v>3053</v>
          </cell>
          <cell r="U8">
            <v>38.47</v>
          </cell>
          <cell r="W8">
            <v>1.26E-2</v>
          </cell>
          <cell r="X8">
            <v>38.47</v>
          </cell>
        </row>
        <row r="9">
          <cell r="B9" t="str">
            <v>Storage Costs</v>
          </cell>
          <cell r="G9" t="str">
            <v>Anr Pipeline Company</v>
          </cell>
          <cell r="K9" t="str">
            <v>106122</v>
          </cell>
          <cell r="M9" t="str">
            <v>NIPSCO Choice - MNL Cost Entry CPCT</v>
          </cell>
          <cell r="S9">
            <v>0</v>
          </cell>
          <cell r="T9">
            <v>0</v>
          </cell>
          <cell r="U9">
            <v>-405.2</v>
          </cell>
          <cell r="W9">
            <v>0</v>
          </cell>
          <cell r="X9">
            <v>-405.2</v>
          </cell>
        </row>
        <row r="10">
          <cell r="B10" t="str">
            <v>Storage Costs</v>
          </cell>
          <cell r="G10" t="str">
            <v>Anr Pipeline Company</v>
          </cell>
          <cell r="K10" t="str">
            <v>107689</v>
          </cell>
          <cell r="M10" t="str">
            <v>Storage Deliverablity</v>
          </cell>
          <cell r="S10">
            <v>0</v>
          </cell>
          <cell r="T10">
            <v>73615</v>
          </cell>
          <cell r="U10">
            <v>150174.6</v>
          </cell>
          <cell r="W10">
            <v>2.04</v>
          </cell>
          <cell r="X10">
            <v>150174.6</v>
          </cell>
        </row>
        <row r="11">
          <cell r="B11" t="str">
            <v>Storage Costs</v>
          </cell>
          <cell r="G11" t="str">
            <v>Anr Pipeline Company</v>
          </cell>
          <cell r="K11" t="str">
            <v>107689</v>
          </cell>
          <cell r="M11" t="str">
            <v>Storage Capacity</v>
          </cell>
          <cell r="S11">
            <v>0</v>
          </cell>
          <cell r="T11">
            <v>306729</v>
          </cell>
          <cell r="U11">
            <v>122691.6</v>
          </cell>
          <cell r="W11">
            <v>0.4</v>
          </cell>
          <cell r="X11">
            <v>122691.6</v>
          </cell>
        </row>
        <row r="12">
          <cell r="B12" t="str">
            <v>Storage Costs</v>
          </cell>
          <cell r="G12" t="str">
            <v>Anr Pipeline Company</v>
          </cell>
          <cell r="K12" t="str">
            <v>107689</v>
          </cell>
          <cell r="M12" t="str">
            <v>Storage Commodity - Injection</v>
          </cell>
          <cell r="S12">
            <v>-0.01</v>
          </cell>
          <cell r="T12">
            <v>277646</v>
          </cell>
          <cell r="U12">
            <v>5552.91</v>
          </cell>
          <cell r="W12">
            <v>0.02</v>
          </cell>
          <cell r="X12">
            <v>5552.9</v>
          </cell>
        </row>
        <row r="13">
          <cell r="B13" t="str">
            <v>Storage Costs</v>
          </cell>
          <cell r="G13" t="str">
            <v>Anr Pipeline Company</v>
          </cell>
          <cell r="K13" t="str">
            <v>107689</v>
          </cell>
          <cell r="M13" t="str">
            <v>NIPSCO Choice - MNL Cost Entry DLVR</v>
          </cell>
          <cell r="S13">
            <v>0</v>
          </cell>
          <cell r="T13">
            <v>0</v>
          </cell>
          <cell r="U13">
            <v>-354.96</v>
          </cell>
          <cell r="W13">
            <v>0</v>
          </cell>
          <cell r="X13">
            <v>-354.96</v>
          </cell>
        </row>
        <row r="14">
          <cell r="B14" t="str">
            <v>Storage Costs</v>
          </cell>
          <cell r="G14" t="str">
            <v>Anr Pipeline Company</v>
          </cell>
          <cell r="K14" t="str">
            <v>107689</v>
          </cell>
          <cell r="M14" t="str">
            <v>NIPSCO Choice - Cap Release DLVR</v>
          </cell>
          <cell r="S14">
            <v>0</v>
          </cell>
          <cell r="T14">
            <v>-9568</v>
          </cell>
          <cell r="U14">
            <v>-15230.64</v>
          </cell>
          <cell r="W14">
            <v>1.5918300000000001</v>
          </cell>
          <cell r="X14">
            <v>-15230.64</v>
          </cell>
        </row>
        <row r="15">
          <cell r="B15" t="str">
            <v>Storage Costs</v>
          </cell>
          <cell r="G15" t="str">
            <v>Anr Pipeline Company</v>
          </cell>
          <cell r="K15" t="str">
            <v>107689</v>
          </cell>
          <cell r="M15" t="str">
            <v>Storage MNL Cost - Injection</v>
          </cell>
          <cell r="S15">
            <v>0</v>
          </cell>
          <cell r="T15">
            <v>0</v>
          </cell>
          <cell r="U15">
            <v>0</v>
          </cell>
          <cell r="W15">
            <v>0</v>
          </cell>
          <cell r="X15">
            <v>0</v>
          </cell>
        </row>
        <row r="16">
          <cell r="B16" t="str">
            <v>Storage Costs</v>
          </cell>
          <cell r="G16" t="str">
            <v>Anr Pipeline Company</v>
          </cell>
          <cell r="K16" t="str">
            <v>107689</v>
          </cell>
          <cell r="M16" t="str">
            <v>NIPSCO Choice - Cap Release CPCT</v>
          </cell>
          <cell r="S16">
            <v>0</v>
          </cell>
          <cell r="T16">
            <v>-31108</v>
          </cell>
          <cell r="U16">
            <v>-12443.2</v>
          </cell>
          <cell r="W16">
            <v>0.4</v>
          </cell>
          <cell r="X16">
            <v>-12443.2</v>
          </cell>
        </row>
        <row r="17">
          <cell r="B17" t="str">
            <v>Storage Costs</v>
          </cell>
          <cell r="G17" t="str">
            <v>Anr Pipeline Company</v>
          </cell>
          <cell r="K17" t="str">
            <v>107689</v>
          </cell>
          <cell r="M17" t="str">
            <v>Storage Capacity</v>
          </cell>
          <cell r="S17">
            <v>-0.4</v>
          </cell>
          <cell r="T17">
            <v>0</v>
          </cell>
          <cell r="U17">
            <v>0</v>
          </cell>
          <cell r="W17">
            <v>0</v>
          </cell>
          <cell r="X17">
            <v>-0.4</v>
          </cell>
        </row>
        <row r="18">
          <cell r="B18" t="str">
            <v>Storage Costs</v>
          </cell>
          <cell r="G18" t="str">
            <v>Anr Pipeline Company</v>
          </cell>
          <cell r="K18" t="str">
            <v>107689</v>
          </cell>
          <cell r="M18" t="str">
            <v>NIPSCO Choice - MNL Cost Entry CPCT</v>
          </cell>
          <cell r="S18">
            <v>0</v>
          </cell>
          <cell r="T18">
            <v>0</v>
          </cell>
          <cell r="U18">
            <v>-290</v>
          </cell>
          <cell r="W18">
            <v>0</v>
          </cell>
          <cell r="X18">
            <v>-290</v>
          </cell>
        </row>
        <row r="19">
          <cell r="B19" t="str">
            <v>Storage Costs</v>
          </cell>
          <cell r="G19" t="str">
            <v>Anr Pipeline Company</v>
          </cell>
          <cell r="K19" t="str">
            <v>107690</v>
          </cell>
          <cell r="M19" t="str">
            <v>Storage Deliverablity</v>
          </cell>
          <cell r="S19">
            <v>0</v>
          </cell>
          <cell r="T19">
            <v>25748</v>
          </cell>
          <cell r="U19">
            <v>63082.6</v>
          </cell>
          <cell r="W19">
            <v>2.4500000000000002</v>
          </cell>
          <cell r="X19">
            <v>63082.6</v>
          </cell>
        </row>
        <row r="20">
          <cell r="B20" t="str">
            <v>Storage Costs</v>
          </cell>
          <cell r="G20" t="str">
            <v>Anr Pipeline Company</v>
          </cell>
          <cell r="K20" t="str">
            <v>107690</v>
          </cell>
          <cell r="M20" t="str">
            <v>Storage Capacity</v>
          </cell>
          <cell r="S20">
            <v>0</v>
          </cell>
          <cell r="T20">
            <v>107283</v>
          </cell>
          <cell r="U20">
            <v>42913.2</v>
          </cell>
          <cell r="W20">
            <v>0.4</v>
          </cell>
          <cell r="X20">
            <v>42913.2</v>
          </cell>
        </row>
        <row r="21">
          <cell r="B21" t="str">
            <v>Storage Costs</v>
          </cell>
          <cell r="G21" t="str">
            <v>Anr Pipeline Company</v>
          </cell>
          <cell r="K21" t="str">
            <v>107690</v>
          </cell>
          <cell r="M21" t="str">
            <v>Storage Commodity - Injection</v>
          </cell>
          <cell r="S21">
            <v>0</v>
          </cell>
          <cell r="T21">
            <v>142821</v>
          </cell>
          <cell r="U21">
            <v>2856.42</v>
          </cell>
          <cell r="W21">
            <v>0.02</v>
          </cell>
          <cell r="X21">
            <v>2856.42</v>
          </cell>
        </row>
        <row r="22">
          <cell r="B22" t="str">
            <v>Storage Costs</v>
          </cell>
          <cell r="G22" t="str">
            <v>Anr Pipeline Company</v>
          </cell>
          <cell r="K22" t="str">
            <v>107690</v>
          </cell>
          <cell r="M22" t="str">
            <v>NIPSCO Choice - MNL Cost Entry DLVR</v>
          </cell>
          <cell r="S22">
            <v>0</v>
          </cell>
          <cell r="T22">
            <v>0</v>
          </cell>
          <cell r="U22">
            <v>-252.35</v>
          </cell>
          <cell r="W22">
            <v>0</v>
          </cell>
          <cell r="X22">
            <v>-252.35</v>
          </cell>
        </row>
        <row r="23">
          <cell r="B23" t="str">
            <v>Storage Costs</v>
          </cell>
          <cell r="G23" t="str">
            <v>Anr Pipeline Company</v>
          </cell>
          <cell r="K23" t="str">
            <v>107690</v>
          </cell>
          <cell r="M23" t="str">
            <v>NIPSCO Choice - Cap Release DLVR</v>
          </cell>
          <cell r="S23">
            <v>0</v>
          </cell>
          <cell r="T23">
            <v>-5737</v>
          </cell>
          <cell r="U23">
            <v>-10971.1</v>
          </cell>
          <cell r="W23">
            <v>1.9123399999999999</v>
          </cell>
          <cell r="X23">
            <v>-10971.1</v>
          </cell>
        </row>
        <row r="24">
          <cell r="B24" t="str">
            <v>Storage Costs</v>
          </cell>
          <cell r="G24" t="str">
            <v>Anr Pipeline Company</v>
          </cell>
          <cell r="K24" t="str">
            <v>107690</v>
          </cell>
          <cell r="M24" t="str">
            <v>Storage Commodity - Withdrawal</v>
          </cell>
          <cell r="S24">
            <v>0</v>
          </cell>
          <cell r="T24">
            <v>16040</v>
          </cell>
          <cell r="U24">
            <v>202.11</v>
          </cell>
          <cell r="W24">
            <v>1.26E-2</v>
          </cell>
          <cell r="X24">
            <v>202.11</v>
          </cell>
        </row>
        <row r="25">
          <cell r="B25" t="str">
            <v>Storage Costs</v>
          </cell>
          <cell r="G25" t="str">
            <v>Anr Pipeline Company</v>
          </cell>
          <cell r="K25" t="str">
            <v>107690</v>
          </cell>
          <cell r="M25" t="str">
            <v>NIPSCO Choice - Cap Release CPCT</v>
          </cell>
          <cell r="S25">
            <v>0</v>
          </cell>
          <cell r="T25">
            <v>-18658</v>
          </cell>
          <cell r="U25">
            <v>-7463.2</v>
          </cell>
          <cell r="W25">
            <v>0.4</v>
          </cell>
          <cell r="X25">
            <v>-7463.2</v>
          </cell>
        </row>
        <row r="26">
          <cell r="B26" t="str">
            <v>Storage Costs</v>
          </cell>
          <cell r="G26" t="str">
            <v>Anr Pipeline Company</v>
          </cell>
          <cell r="K26" t="str">
            <v>107690</v>
          </cell>
          <cell r="M26" t="str">
            <v>NIPSCO Choice - MNL Cost Entry CPCT</v>
          </cell>
          <cell r="S26">
            <v>0</v>
          </cell>
          <cell r="T26">
            <v>0</v>
          </cell>
          <cell r="U26">
            <v>-171.6</v>
          </cell>
          <cell r="W26">
            <v>0</v>
          </cell>
          <cell r="X26">
            <v>-171.6</v>
          </cell>
        </row>
        <row r="27">
          <cell r="B27" t="str">
            <v>Storage Costs</v>
          </cell>
          <cell r="G27" t="str">
            <v>Anr Pipeline Company</v>
          </cell>
          <cell r="K27" t="str">
            <v>111311</v>
          </cell>
          <cell r="M27" t="str">
            <v>Storage Deliverablity</v>
          </cell>
          <cell r="S27">
            <v>0.01</v>
          </cell>
          <cell r="T27">
            <v>33216</v>
          </cell>
          <cell r="U27">
            <v>80515.58</v>
          </cell>
          <cell r="W27">
            <v>2.4239999999999999</v>
          </cell>
          <cell r="X27">
            <v>80515.59</v>
          </cell>
        </row>
        <row r="28">
          <cell r="B28" t="str">
            <v>Storage Costs</v>
          </cell>
          <cell r="G28" t="str">
            <v>Anr Pipeline Company</v>
          </cell>
          <cell r="K28" t="str">
            <v>111311</v>
          </cell>
          <cell r="M28" t="str">
            <v>Storage Capacity</v>
          </cell>
          <cell r="S28">
            <v>0</v>
          </cell>
          <cell r="T28">
            <v>138400</v>
          </cell>
          <cell r="U28">
            <v>54695.68</v>
          </cell>
          <cell r="W28">
            <v>0.3952</v>
          </cell>
          <cell r="X28">
            <v>54695.68</v>
          </cell>
        </row>
        <row r="29">
          <cell r="B29" t="str">
            <v>Storage Costs</v>
          </cell>
          <cell r="G29" t="str">
            <v>Anr Pipeline Company</v>
          </cell>
          <cell r="K29" t="str">
            <v>111311</v>
          </cell>
          <cell r="M29" t="str">
            <v>Storage Commodity - Injection</v>
          </cell>
          <cell r="S29">
            <v>0</v>
          </cell>
          <cell r="T29">
            <v>28828</v>
          </cell>
          <cell r="U29">
            <v>559.26</v>
          </cell>
          <cell r="W29">
            <v>1.9400000000000001E-2</v>
          </cell>
          <cell r="X29">
            <v>559.26</v>
          </cell>
        </row>
        <row r="30">
          <cell r="B30" t="str">
            <v>Storage Costs</v>
          </cell>
          <cell r="G30" t="str">
            <v>Anr Pipeline Company</v>
          </cell>
          <cell r="K30" t="str">
            <v>111311</v>
          </cell>
          <cell r="M30" t="str">
            <v>NIPSCO Choice - MNL Cost Entry DLVR</v>
          </cell>
          <cell r="S30">
            <v>0</v>
          </cell>
          <cell r="T30">
            <v>0</v>
          </cell>
          <cell r="U30">
            <v>-6993.22</v>
          </cell>
          <cell r="W30">
            <v>0</v>
          </cell>
          <cell r="X30">
            <v>-6993.22</v>
          </cell>
        </row>
        <row r="31">
          <cell r="B31" t="str">
            <v>Storage Costs</v>
          </cell>
          <cell r="G31" t="str">
            <v>Anr Pipeline Company</v>
          </cell>
          <cell r="K31" t="str">
            <v>111311</v>
          </cell>
          <cell r="M31" t="str">
            <v>NIPSCO Choice - Cap Release DLVR</v>
          </cell>
          <cell r="S31">
            <v>0</v>
          </cell>
          <cell r="T31">
            <v>-4343</v>
          </cell>
          <cell r="U31">
            <v>-8185.85</v>
          </cell>
          <cell r="W31">
            <v>1.8848400000000001</v>
          </cell>
          <cell r="X31">
            <v>-8185.85</v>
          </cell>
        </row>
        <row r="32">
          <cell r="B32" t="str">
            <v>Storage Costs</v>
          </cell>
          <cell r="G32" t="str">
            <v>Anr Pipeline Company</v>
          </cell>
          <cell r="K32" t="str">
            <v>111311</v>
          </cell>
          <cell r="M32" t="str">
            <v>Storage Commodity - Withdrawal</v>
          </cell>
          <cell r="S32">
            <v>0</v>
          </cell>
          <cell r="T32">
            <v>18925</v>
          </cell>
          <cell r="U32">
            <v>227.11</v>
          </cell>
          <cell r="W32">
            <v>1.2E-2</v>
          </cell>
          <cell r="X32">
            <v>227.11</v>
          </cell>
        </row>
        <row r="33">
          <cell r="B33" t="str">
            <v>Storage Costs</v>
          </cell>
          <cell r="G33" t="str">
            <v>Anr Pipeline Company</v>
          </cell>
          <cell r="K33" t="str">
            <v>111311</v>
          </cell>
          <cell r="M33" t="str">
            <v>NIPSCO Choice - Cap Release CPCT</v>
          </cell>
          <cell r="S33">
            <v>0</v>
          </cell>
          <cell r="T33">
            <v>-14071</v>
          </cell>
          <cell r="U33">
            <v>-5560.86</v>
          </cell>
          <cell r="W33">
            <v>0.3952</v>
          </cell>
          <cell r="X33">
            <v>-5560.86</v>
          </cell>
        </row>
        <row r="34">
          <cell r="B34" t="str">
            <v>Storage Costs</v>
          </cell>
          <cell r="G34" t="str">
            <v>Anr Pipeline Company</v>
          </cell>
          <cell r="K34" t="str">
            <v>111311</v>
          </cell>
          <cell r="M34" t="str">
            <v>NIPSCO Choice - MNL Cost Entry CPCT</v>
          </cell>
          <cell r="S34">
            <v>0</v>
          </cell>
          <cell r="T34">
            <v>0</v>
          </cell>
          <cell r="U34">
            <v>-4750.7</v>
          </cell>
          <cell r="W34">
            <v>0</v>
          </cell>
          <cell r="X34">
            <v>-4750.7</v>
          </cell>
        </row>
        <row r="35">
          <cell r="B35" t="str">
            <v>Storage Costs</v>
          </cell>
          <cell r="G35" t="str">
            <v>Egan Hub Storage, Llc</v>
          </cell>
          <cell r="K35" t="str">
            <v>310535</v>
          </cell>
          <cell r="M35" t="str">
            <v>Storage Capacity</v>
          </cell>
          <cell r="S35">
            <v>0</v>
          </cell>
          <cell r="T35">
            <v>2000000</v>
          </cell>
          <cell r="U35">
            <v>330000</v>
          </cell>
          <cell r="W35">
            <v>0.16500000000000001</v>
          </cell>
          <cell r="X35">
            <v>330000</v>
          </cell>
        </row>
        <row r="36">
          <cell r="B36" t="str">
            <v>Storage Costs</v>
          </cell>
          <cell r="G36" t="str">
            <v>Egan Hub Storage, Llc</v>
          </cell>
          <cell r="K36" t="str">
            <v>310535</v>
          </cell>
          <cell r="M36" t="str">
            <v>NIPSCO Choice - MNL Cost Entry CPCT</v>
          </cell>
          <cell r="S36">
            <v>0</v>
          </cell>
          <cell r="T36">
            <v>0</v>
          </cell>
          <cell r="U36">
            <v>-1692.92</v>
          </cell>
          <cell r="W36">
            <v>0</v>
          </cell>
          <cell r="X36">
            <v>-1692.92</v>
          </cell>
        </row>
        <row r="37">
          <cell r="B37" t="str">
            <v>Storage Costs</v>
          </cell>
          <cell r="G37" t="str">
            <v>Egan Hub Storage, Llc</v>
          </cell>
          <cell r="K37" t="str">
            <v>310535</v>
          </cell>
          <cell r="M37" t="str">
            <v>NIPSCO Choice - Cap Release DLVR</v>
          </cell>
          <cell r="S37">
            <v>0</v>
          </cell>
          <cell r="T37">
            <v>-27032</v>
          </cell>
          <cell r="U37">
            <v>0</v>
          </cell>
          <cell r="W37">
            <v>0</v>
          </cell>
          <cell r="X37">
            <v>0</v>
          </cell>
        </row>
        <row r="38">
          <cell r="B38" t="str">
            <v>Storage Costs</v>
          </cell>
          <cell r="G38" t="str">
            <v>Egan Hub Storage, Llc</v>
          </cell>
          <cell r="K38" t="str">
            <v>310535</v>
          </cell>
          <cell r="M38" t="str">
            <v>NIPSCO Choice - Cap Release CPCT</v>
          </cell>
          <cell r="S38">
            <v>0</v>
          </cell>
          <cell r="T38">
            <v>-360418</v>
          </cell>
          <cell r="U38">
            <v>-60333.97</v>
          </cell>
          <cell r="W38">
            <v>0.16739999999999999</v>
          </cell>
          <cell r="X38">
            <v>-60333.97</v>
          </cell>
        </row>
        <row r="39">
          <cell r="B39" t="str">
            <v>Storage Costs</v>
          </cell>
          <cell r="G39" t="str">
            <v>Markham</v>
          </cell>
          <cell r="K39" t="str">
            <v>577880</v>
          </cell>
          <cell r="M39" t="str">
            <v>Storage Deliverablity</v>
          </cell>
          <cell r="S39">
            <v>0</v>
          </cell>
          <cell r="T39">
            <v>0</v>
          </cell>
          <cell r="U39">
            <v>269815.5</v>
          </cell>
          <cell r="W39">
            <v>0</v>
          </cell>
          <cell r="X39">
            <v>269815.5</v>
          </cell>
        </row>
        <row r="40">
          <cell r="B40" t="str">
            <v>Storage Costs</v>
          </cell>
          <cell r="G40" t="str">
            <v>Markham</v>
          </cell>
          <cell r="K40" t="str">
            <v>577880</v>
          </cell>
          <cell r="M40" t="str">
            <v>NIPSCO Choice - MNL Cost Entry DLVR</v>
          </cell>
          <cell r="S40">
            <v>0</v>
          </cell>
          <cell r="T40">
            <v>0</v>
          </cell>
          <cell r="U40">
            <v>-49934.54</v>
          </cell>
          <cell r="W40">
            <v>0</v>
          </cell>
          <cell r="X40">
            <v>-49934.54</v>
          </cell>
        </row>
        <row r="41">
          <cell r="B41" t="str">
            <v>Storage Costs</v>
          </cell>
          <cell r="G41" t="str">
            <v>Markham</v>
          </cell>
          <cell r="K41" t="str">
            <v>577880</v>
          </cell>
          <cell r="M41" t="str">
            <v>Storage Deliverablity</v>
          </cell>
          <cell r="S41">
            <v>1722.16</v>
          </cell>
          <cell r="T41">
            <v>0</v>
          </cell>
          <cell r="U41">
            <v>0</v>
          </cell>
          <cell r="W41">
            <v>0</v>
          </cell>
          <cell r="X41">
            <v>1722.16</v>
          </cell>
        </row>
        <row r="42">
          <cell r="B42" t="str">
            <v>Storage Costs</v>
          </cell>
          <cell r="G42" t="str">
            <v>Markham</v>
          </cell>
          <cell r="K42" t="str">
            <v>577880</v>
          </cell>
          <cell r="M42" t="str">
            <v>Storage Commodity - Injection</v>
          </cell>
          <cell r="S42">
            <v>0</v>
          </cell>
          <cell r="T42">
            <v>398782</v>
          </cell>
          <cell r="U42">
            <v>39878.199999999997</v>
          </cell>
          <cell r="W42">
            <v>0.1</v>
          </cell>
          <cell r="X42">
            <v>39878.199999999997</v>
          </cell>
        </row>
        <row r="43">
          <cell r="B43" t="str">
            <v>Storage Costs</v>
          </cell>
          <cell r="G43" t="str">
            <v>Markham</v>
          </cell>
          <cell r="K43" t="str">
            <v>577880</v>
          </cell>
          <cell r="M43" t="str">
            <v>NIPSCO Choice - Cap Release DLVR</v>
          </cell>
          <cell r="S43">
            <v>0</v>
          </cell>
          <cell r="T43">
            <v>-20796</v>
          </cell>
          <cell r="U43">
            <v>0</v>
          </cell>
          <cell r="W43">
            <v>0</v>
          </cell>
          <cell r="X43">
            <v>0</v>
          </cell>
        </row>
        <row r="44">
          <cell r="B44" t="str">
            <v>Storage Costs</v>
          </cell>
          <cell r="G44" t="str">
            <v>Markham</v>
          </cell>
          <cell r="K44" t="str">
            <v>577880</v>
          </cell>
          <cell r="M44" t="str">
            <v>NIPSCO Choice - Cap Release CPCT</v>
          </cell>
          <cell r="S44">
            <v>0</v>
          </cell>
          <cell r="T44">
            <v>-536088</v>
          </cell>
          <cell r="U44">
            <v>0</v>
          </cell>
          <cell r="W44">
            <v>0</v>
          </cell>
          <cell r="X44">
            <v>0</v>
          </cell>
        </row>
        <row r="45">
          <cell r="B45" t="str">
            <v>Storage Costs</v>
          </cell>
          <cell r="G45" t="str">
            <v>Moss Bluff Hub Partners, L.P.</v>
          </cell>
          <cell r="K45" t="str">
            <v>610233</v>
          </cell>
          <cell r="M45" t="str">
            <v>Storage Deliverablity</v>
          </cell>
          <cell r="S45">
            <v>0</v>
          </cell>
          <cell r="T45">
            <v>0</v>
          </cell>
          <cell r="U45">
            <v>350480</v>
          </cell>
          <cell r="W45">
            <v>0</v>
          </cell>
          <cell r="X45">
            <v>350480</v>
          </cell>
        </row>
        <row r="46">
          <cell r="B46" t="str">
            <v>Storage Costs</v>
          </cell>
          <cell r="G46" t="str">
            <v>Moss Bluff Hub Partners, L.P.</v>
          </cell>
          <cell r="K46" t="str">
            <v>610233</v>
          </cell>
          <cell r="M46" t="str">
            <v>NIPSCO Choice - Cap Release CPCT</v>
          </cell>
          <cell r="S46">
            <v>0</v>
          </cell>
          <cell r="T46">
            <v>-720839</v>
          </cell>
          <cell r="U46">
            <v>-64803.42</v>
          </cell>
          <cell r="W46">
            <v>8.9899999999999994E-2</v>
          </cell>
          <cell r="X46">
            <v>-64803.42</v>
          </cell>
        </row>
        <row r="47">
          <cell r="B47" t="str">
            <v>Storage Costs</v>
          </cell>
          <cell r="G47" t="str">
            <v>Moss Bluff Hub Partners, L.P.</v>
          </cell>
          <cell r="K47" t="str">
            <v>610233</v>
          </cell>
          <cell r="M47" t="str">
            <v>NIPSCO Choice - MNL Cost Entry CPCT</v>
          </cell>
          <cell r="S47">
            <v>0</v>
          </cell>
          <cell r="T47">
            <v>0</v>
          </cell>
          <cell r="U47">
            <v>-1818.41</v>
          </cell>
          <cell r="W47">
            <v>0</v>
          </cell>
          <cell r="X47">
            <v>-1818.41</v>
          </cell>
        </row>
        <row r="48">
          <cell r="B48" t="str">
            <v>Storage Costs</v>
          </cell>
          <cell r="G48" t="str">
            <v>Moss Bluff Hub Partners, L.P.</v>
          </cell>
          <cell r="K48" t="str">
            <v>610233</v>
          </cell>
          <cell r="M48" t="str">
            <v>NIPSCO Choice - Cap Release DLVR</v>
          </cell>
          <cell r="S48">
            <v>0</v>
          </cell>
          <cell r="T48">
            <v>-25232</v>
          </cell>
          <cell r="U48">
            <v>0</v>
          </cell>
          <cell r="W48">
            <v>0</v>
          </cell>
          <cell r="X48">
            <v>0</v>
          </cell>
        </row>
        <row r="49">
          <cell r="B49" t="str">
            <v>Storage Costs</v>
          </cell>
          <cell r="G49" t="str">
            <v>Moss Bluff Hub Partners, L.P.</v>
          </cell>
          <cell r="K49" t="str">
            <v>610297</v>
          </cell>
          <cell r="M49" t="str">
            <v>Storage Capacity</v>
          </cell>
          <cell r="S49">
            <v>0</v>
          </cell>
          <cell r="T49">
            <v>1000000</v>
          </cell>
          <cell r="U49">
            <v>150000</v>
          </cell>
          <cell r="W49">
            <v>0.15</v>
          </cell>
          <cell r="X49">
            <v>150000</v>
          </cell>
        </row>
        <row r="50">
          <cell r="B50" t="str">
            <v>Storage Costs</v>
          </cell>
          <cell r="G50" t="str">
            <v>Moss Bluff Hub Partners, L.P.</v>
          </cell>
          <cell r="K50" t="str">
            <v>610297</v>
          </cell>
          <cell r="M50" t="str">
            <v>NIPSCO Choice - Cap Release DLVR</v>
          </cell>
          <cell r="S50">
            <v>0</v>
          </cell>
          <cell r="T50">
            <v>-265</v>
          </cell>
          <cell r="U50">
            <v>0</v>
          </cell>
          <cell r="W50">
            <v>0</v>
          </cell>
          <cell r="X50">
            <v>0</v>
          </cell>
        </row>
        <row r="51">
          <cell r="B51" t="str">
            <v>Storage Costs</v>
          </cell>
          <cell r="G51" t="str">
            <v>Moss Bluff Hub Partners, L.P.</v>
          </cell>
          <cell r="K51" t="str">
            <v>610297</v>
          </cell>
          <cell r="M51" t="str">
            <v>NIPSCO Choice - Cap Release CPCT</v>
          </cell>
          <cell r="S51">
            <v>0</v>
          </cell>
          <cell r="T51">
            <v>-5775</v>
          </cell>
          <cell r="U51">
            <v>-877.22</v>
          </cell>
          <cell r="W51">
            <v>0.15190000000000001</v>
          </cell>
          <cell r="X51">
            <v>-877.22</v>
          </cell>
        </row>
        <row r="52">
          <cell r="B52" t="str">
            <v>Storage Costs</v>
          </cell>
          <cell r="G52" t="str">
            <v>Moss Bluff Hub Partners, L.P.</v>
          </cell>
          <cell r="K52" t="str">
            <v>610297</v>
          </cell>
          <cell r="M52" t="str">
            <v>NIPSCO Choice - Cap Release DLVR</v>
          </cell>
          <cell r="S52">
            <v>0</v>
          </cell>
          <cell r="T52">
            <v>-8001</v>
          </cell>
          <cell r="U52">
            <v>0</v>
          </cell>
          <cell r="W52">
            <v>0</v>
          </cell>
          <cell r="X52">
            <v>0</v>
          </cell>
        </row>
        <row r="53">
          <cell r="B53" t="str">
            <v>Storage Costs</v>
          </cell>
          <cell r="G53" t="str">
            <v>Moss Bluff Hub Partners, L.P.</v>
          </cell>
          <cell r="K53" t="str">
            <v>610297</v>
          </cell>
          <cell r="M53" t="str">
            <v>NIPSCO Choice - Cap Release CPCT</v>
          </cell>
          <cell r="S53">
            <v>0</v>
          </cell>
          <cell r="T53">
            <v>-173917</v>
          </cell>
          <cell r="U53">
            <v>-26418</v>
          </cell>
          <cell r="W53">
            <v>0.15190000000000001</v>
          </cell>
          <cell r="X53">
            <v>-26418</v>
          </cell>
        </row>
        <row r="54">
          <cell r="B54" t="str">
            <v>Storage Costs</v>
          </cell>
          <cell r="G54" t="str">
            <v>Moss Bluff Hub Partners, L.P.</v>
          </cell>
          <cell r="K54" t="str">
            <v>610297</v>
          </cell>
          <cell r="M54" t="str">
            <v>NIPSCO Choice - MNL Cost Entry CPCT</v>
          </cell>
          <cell r="S54">
            <v>0</v>
          </cell>
          <cell r="T54">
            <v>0</v>
          </cell>
          <cell r="U54">
            <v>-768.16</v>
          </cell>
          <cell r="W54">
            <v>0</v>
          </cell>
          <cell r="X54">
            <v>-768.16</v>
          </cell>
        </row>
        <row r="55">
          <cell r="B55" t="str">
            <v>Storage Costs</v>
          </cell>
          <cell r="G55" t="str">
            <v>Natural Gas Pipeline Co Of America</v>
          </cell>
          <cell r="K55" t="str">
            <v>110503</v>
          </cell>
          <cell r="M55" t="str">
            <v>Storage Deliverablity</v>
          </cell>
          <cell r="S55">
            <v>0</v>
          </cell>
          <cell r="T55">
            <v>209550</v>
          </cell>
          <cell r="U55">
            <v>1194435</v>
          </cell>
          <cell r="W55">
            <v>5.7</v>
          </cell>
          <cell r="X55">
            <v>1194435</v>
          </cell>
        </row>
        <row r="56">
          <cell r="B56" t="str">
            <v>Storage Costs</v>
          </cell>
          <cell r="G56" t="str">
            <v>Natural Gas Pipeline Co Of America</v>
          </cell>
          <cell r="K56" t="str">
            <v>110503</v>
          </cell>
          <cell r="M56" t="str">
            <v>Storage MNL Cost - Withdrawal</v>
          </cell>
          <cell r="S56">
            <v>0</v>
          </cell>
          <cell r="T56">
            <v>0</v>
          </cell>
          <cell r="U56">
            <v>0</v>
          </cell>
          <cell r="W56">
            <v>0</v>
          </cell>
          <cell r="X56">
            <v>0</v>
          </cell>
        </row>
        <row r="57">
          <cell r="B57" t="str">
            <v>Storage Costs</v>
          </cell>
          <cell r="G57" t="str">
            <v>Natural Gas Pipeline Co Of America</v>
          </cell>
          <cell r="K57" t="str">
            <v>110503</v>
          </cell>
          <cell r="M57" t="str">
            <v>NIPSCO Choice - Cap Release DLVR</v>
          </cell>
          <cell r="S57">
            <v>0</v>
          </cell>
          <cell r="T57">
            <v>-52869</v>
          </cell>
          <cell r="U57">
            <v>-215254.8</v>
          </cell>
          <cell r="W57">
            <v>4.0714699999999997</v>
          </cell>
          <cell r="X57">
            <v>-215254.8</v>
          </cell>
        </row>
        <row r="58">
          <cell r="B58" t="str">
            <v>Storage Costs</v>
          </cell>
          <cell r="G58" t="str">
            <v>Natural Gas Pipeline Co Of America</v>
          </cell>
          <cell r="K58" t="str">
            <v>110503</v>
          </cell>
          <cell r="M58" t="str">
            <v>NIPSCO Choice - MNL Cost Entry DLVR</v>
          </cell>
          <cell r="S58">
            <v>0</v>
          </cell>
          <cell r="T58">
            <v>0</v>
          </cell>
          <cell r="U58">
            <v>-6042</v>
          </cell>
          <cell r="W58">
            <v>0</v>
          </cell>
          <cell r="X58">
            <v>-6042</v>
          </cell>
        </row>
        <row r="59">
          <cell r="B59" t="str">
            <v>Storage Costs</v>
          </cell>
          <cell r="G59" t="str">
            <v>Natural Gas Pipeline Co Of America</v>
          </cell>
          <cell r="K59" t="str">
            <v>110503</v>
          </cell>
          <cell r="M59" t="str">
            <v>NIPSCO Choice - Cap Release CPCT</v>
          </cell>
          <cell r="S59">
            <v>0</v>
          </cell>
          <cell r="T59">
            <v>-1888200</v>
          </cell>
          <cell r="U59">
            <v>0</v>
          </cell>
          <cell r="W59">
            <v>0</v>
          </cell>
          <cell r="X59">
            <v>0</v>
          </cell>
        </row>
        <row r="60">
          <cell r="B60" t="str">
            <v>Storage Costs</v>
          </cell>
          <cell r="G60" t="str">
            <v>Panhandle Eastern Pipe Line Company</v>
          </cell>
          <cell r="K60" t="str">
            <v>17359</v>
          </cell>
          <cell r="M60" t="str">
            <v>Storage Deliverablity</v>
          </cell>
          <cell r="S60">
            <v>0</v>
          </cell>
          <cell r="T60">
            <v>36226</v>
          </cell>
          <cell r="U60">
            <v>107591.22</v>
          </cell>
          <cell r="W60">
            <v>2.97</v>
          </cell>
          <cell r="X60">
            <v>107591.22</v>
          </cell>
        </row>
        <row r="61">
          <cell r="B61" t="str">
            <v>Storage Costs</v>
          </cell>
          <cell r="G61" t="str">
            <v>Panhandle Eastern Pipe Line Company</v>
          </cell>
          <cell r="K61" t="str">
            <v>17359</v>
          </cell>
          <cell r="M61" t="str">
            <v>Storage Capacity</v>
          </cell>
          <cell r="S61">
            <v>0</v>
          </cell>
          <cell r="T61">
            <v>576434</v>
          </cell>
          <cell r="U61">
            <v>244753.88</v>
          </cell>
          <cell r="W61">
            <v>0.42459999999999998</v>
          </cell>
          <cell r="X61">
            <v>244753.88</v>
          </cell>
        </row>
        <row r="62">
          <cell r="B62" t="str">
            <v>Storage Costs</v>
          </cell>
          <cell r="G62" t="str">
            <v>Panhandle Eastern Pipe Line Company</v>
          </cell>
          <cell r="K62" t="str">
            <v>17359</v>
          </cell>
          <cell r="M62" t="str">
            <v>Storage Commodity - Injection</v>
          </cell>
          <cell r="S62">
            <v>-0.04</v>
          </cell>
          <cell r="T62">
            <v>693822</v>
          </cell>
          <cell r="U62">
            <v>26712.2</v>
          </cell>
          <cell r="W62">
            <v>3.85E-2</v>
          </cell>
          <cell r="X62">
            <v>26712.16</v>
          </cell>
        </row>
        <row r="63">
          <cell r="B63" t="str">
            <v>Storage Costs</v>
          </cell>
          <cell r="G63" t="str">
            <v>Panhandle Eastern Pipe Line Company</v>
          </cell>
          <cell r="K63" t="str">
            <v>17359</v>
          </cell>
          <cell r="M63" t="str">
            <v>NIPSCO Choice - Cap Release DLVR</v>
          </cell>
          <cell r="S63">
            <v>0</v>
          </cell>
          <cell r="T63">
            <v>-15176</v>
          </cell>
          <cell r="U63">
            <v>-19590.12</v>
          </cell>
          <cell r="W63">
            <v>1.2908599999999999</v>
          </cell>
          <cell r="X63">
            <v>-19590.12</v>
          </cell>
        </row>
        <row r="64">
          <cell r="B64" t="str">
            <v>Storage Costs</v>
          </cell>
          <cell r="G64" t="str">
            <v>Panhandle Eastern Pipe Line Company</v>
          </cell>
          <cell r="K64" t="str">
            <v>17359</v>
          </cell>
          <cell r="M64" t="str">
            <v>NIPSCO Choice - Cap Release CPCT</v>
          </cell>
          <cell r="S64">
            <v>0</v>
          </cell>
          <cell r="T64">
            <v>-104985</v>
          </cell>
          <cell r="U64">
            <v>-44576.639999999999</v>
          </cell>
          <cell r="W64">
            <v>0.42459999999999998</v>
          </cell>
          <cell r="X64">
            <v>-44576.639999999999</v>
          </cell>
        </row>
        <row r="65">
          <cell r="B65" t="str">
            <v>Storage Costs</v>
          </cell>
          <cell r="G65" t="str">
            <v>Panhandle Eastern Pipe Line Company</v>
          </cell>
          <cell r="K65" t="str">
            <v>17359</v>
          </cell>
          <cell r="M65" t="str">
            <v>Storage Capacity</v>
          </cell>
          <cell r="S65">
            <v>-0.01</v>
          </cell>
          <cell r="T65">
            <v>0</v>
          </cell>
          <cell r="U65">
            <v>0</v>
          </cell>
          <cell r="W65">
            <v>0</v>
          </cell>
          <cell r="X65">
            <v>-0.01</v>
          </cell>
        </row>
        <row r="66">
          <cell r="B66" t="str">
            <v>Storage Costs</v>
          </cell>
          <cell r="G66" t="str">
            <v>Panhandle Eastern Pipe Line Company</v>
          </cell>
          <cell r="K66" t="str">
            <v>17359</v>
          </cell>
          <cell r="M66" t="str">
            <v>Storage Capacity</v>
          </cell>
          <cell r="S66">
            <v>-0.01</v>
          </cell>
          <cell r="T66">
            <v>0</v>
          </cell>
          <cell r="U66">
            <v>0</v>
          </cell>
          <cell r="W66">
            <v>0</v>
          </cell>
          <cell r="X66">
            <v>-0.01</v>
          </cell>
        </row>
        <row r="67">
          <cell r="B67" t="str">
            <v>Storage Costs</v>
          </cell>
          <cell r="G67" t="str">
            <v>Panhandle Eastern Pipe Line Company</v>
          </cell>
          <cell r="K67" t="str">
            <v>17359</v>
          </cell>
          <cell r="M67" t="str">
            <v>Storage Capacity</v>
          </cell>
          <cell r="S67">
            <v>0.01</v>
          </cell>
          <cell r="T67">
            <v>0</v>
          </cell>
          <cell r="U67">
            <v>0</v>
          </cell>
          <cell r="W67">
            <v>0</v>
          </cell>
          <cell r="X67">
            <v>0.01</v>
          </cell>
        </row>
        <row r="68">
          <cell r="B68" t="str">
            <v>Storage Costs</v>
          </cell>
          <cell r="G68" t="str">
            <v>Panhandle Eastern Pipe Line Company</v>
          </cell>
          <cell r="K68" t="str">
            <v>17359</v>
          </cell>
          <cell r="M68" t="str">
            <v>Storage Capacity</v>
          </cell>
          <cell r="S68">
            <v>0.01</v>
          </cell>
          <cell r="T68">
            <v>0</v>
          </cell>
          <cell r="U68">
            <v>0</v>
          </cell>
          <cell r="W68">
            <v>0</v>
          </cell>
          <cell r="X68">
            <v>0.01</v>
          </cell>
        </row>
        <row r="69">
          <cell r="B69" t="str">
            <v>Storage Costs</v>
          </cell>
          <cell r="G69" t="str">
            <v>Panhandle Eastern Pipe Line Company</v>
          </cell>
          <cell r="K69" t="str">
            <v>17359</v>
          </cell>
          <cell r="M69" t="str">
            <v>NIPSCO Choice - MNL Cost Entry CPCT</v>
          </cell>
          <cell r="S69">
            <v>0</v>
          </cell>
          <cell r="T69">
            <v>0</v>
          </cell>
          <cell r="U69">
            <v>-365.15</v>
          </cell>
          <cell r="W69">
            <v>0</v>
          </cell>
          <cell r="X69">
            <v>-365.15</v>
          </cell>
        </row>
        <row r="70">
          <cell r="B70" t="str">
            <v>Storage Costs</v>
          </cell>
          <cell r="G70" t="str">
            <v>Panhandle Eastern Pipe Line Company</v>
          </cell>
          <cell r="K70" t="str">
            <v>17359</v>
          </cell>
          <cell r="M70" t="str">
            <v>NIPSCO Choice - MNL Cost Entry DLVR</v>
          </cell>
          <cell r="S70">
            <v>0</v>
          </cell>
          <cell r="T70">
            <v>0</v>
          </cell>
          <cell r="U70">
            <v>-160.38</v>
          </cell>
          <cell r="W70">
            <v>0</v>
          </cell>
          <cell r="X70">
            <v>-160.38</v>
          </cell>
        </row>
        <row r="71">
          <cell r="B71" t="str">
            <v>Storage Costs</v>
          </cell>
          <cell r="G71" t="str">
            <v>Panhandle Eastern Pipe Line Company</v>
          </cell>
          <cell r="K71" t="str">
            <v>17359</v>
          </cell>
          <cell r="M71" t="str">
            <v>Storage Commodity - Withdrawal</v>
          </cell>
          <cell r="S71">
            <v>0.03</v>
          </cell>
          <cell r="T71">
            <v>0</v>
          </cell>
          <cell r="U71">
            <v>0</v>
          </cell>
          <cell r="W71">
            <v>0</v>
          </cell>
          <cell r="X71">
            <v>0.03</v>
          </cell>
        </row>
        <row r="72">
          <cell r="B72" t="str">
            <v>Storage Costs</v>
          </cell>
          <cell r="G72" t="str">
            <v>Washington 10 Storage Corporation</v>
          </cell>
          <cell r="K72" t="str">
            <v>01051</v>
          </cell>
          <cell r="M72" t="str">
            <v>Storage Deliverablity</v>
          </cell>
          <cell r="S72">
            <v>0</v>
          </cell>
          <cell r="T72">
            <v>0</v>
          </cell>
          <cell r="U72">
            <v>82500</v>
          </cell>
          <cell r="W72">
            <v>0</v>
          </cell>
          <cell r="X72">
            <v>82500</v>
          </cell>
        </row>
        <row r="73">
          <cell r="B73" t="str">
            <v>Storage Costs</v>
          </cell>
          <cell r="G73" t="str">
            <v>Washington 10 Storage Corporation</v>
          </cell>
          <cell r="K73" t="str">
            <v>01051</v>
          </cell>
          <cell r="M73" t="str">
            <v>NIPSCO Choice - MNL Cost Entry CPCT</v>
          </cell>
          <cell r="S73">
            <v>0</v>
          </cell>
          <cell r="T73">
            <v>0</v>
          </cell>
          <cell r="U73">
            <v>-401.17</v>
          </cell>
          <cell r="W73">
            <v>0</v>
          </cell>
          <cell r="X73">
            <v>-401.17</v>
          </cell>
        </row>
        <row r="74">
          <cell r="B74" t="str">
            <v>Storage Costs</v>
          </cell>
          <cell r="G74" t="str">
            <v>Washington 10 Storage Corporation</v>
          </cell>
          <cell r="K74" t="str">
            <v>01051</v>
          </cell>
          <cell r="M74" t="str">
            <v>NIPSCO Choice - Cap Release DLVR</v>
          </cell>
          <cell r="S74">
            <v>0</v>
          </cell>
          <cell r="T74">
            <v>-4146</v>
          </cell>
          <cell r="U74">
            <v>0</v>
          </cell>
          <cell r="W74">
            <v>0</v>
          </cell>
          <cell r="X74">
            <v>0</v>
          </cell>
        </row>
        <row r="75">
          <cell r="B75" t="str">
            <v>Storage Costs</v>
          </cell>
          <cell r="G75" t="str">
            <v>Washington 10 Storage Corporation</v>
          </cell>
          <cell r="K75" t="str">
            <v>01051</v>
          </cell>
          <cell r="M75" t="str">
            <v>NIPSCO Choice - Cap Release CPCT</v>
          </cell>
          <cell r="S75">
            <v>0</v>
          </cell>
          <cell r="T75">
            <v>-198330</v>
          </cell>
          <cell r="U75">
            <v>-14874.75</v>
          </cell>
          <cell r="W75">
            <v>7.4999999999999997E-2</v>
          </cell>
          <cell r="X75">
            <v>-14874.75</v>
          </cell>
        </row>
        <row r="76">
          <cell r="B76" t="str">
            <v>Transmission Costs</v>
          </cell>
          <cell r="G76" t="str">
            <v>Anr Pipeline Company</v>
          </cell>
          <cell r="K76" t="str">
            <v>106142</v>
          </cell>
          <cell r="M76" t="str">
            <v>Manual Costs - Trans</v>
          </cell>
          <cell r="S76">
            <v>0</v>
          </cell>
          <cell r="T76">
            <v>6319</v>
          </cell>
          <cell r="U76">
            <v>89.73</v>
          </cell>
          <cell r="W76">
            <v>1.4200000000000001E-2</v>
          </cell>
          <cell r="X76">
            <v>89.73</v>
          </cell>
        </row>
        <row r="77">
          <cell r="B77" t="str">
            <v>Transmission Costs</v>
          </cell>
          <cell r="G77" t="str">
            <v>Anr Pipeline Company</v>
          </cell>
          <cell r="K77" t="str">
            <v>111288</v>
          </cell>
          <cell r="M77" t="str">
            <v>Commodity Charges</v>
          </cell>
          <cell r="S77">
            <v>0.02</v>
          </cell>
          <cell r="T77">
            <v>3256</v>
          </cell>
          <cell r="U77">
            <v>37.11</v>
          </cell>
          <cell r="W77">
            <v>1.14E-2</v>
          </cell>
          <cell r="X77">
            <v>37.130000000000003</v>
          </cell>
        </row>
        <row r="78">
          <cell r="B78" t="str">
            <v>Transmission Costs</v>
          </cell>
          <cell r="G78" t="str">
            <v>Anr Pipeline Company</v>
          </cell>
          <cell r="K78" t="str">
            <v>111310</v>
          </cell>
          <cell r="M78" t="str">
            <v>Commodity Charges</v>
          </cell>
          <cell r="S78">
            <v>-0.05</v>
          </cell>
          <cell r="T78">
            <v>29095</v>
          </cell>
          <cell r="U78">
            <v>258.93</v>
          </cell>
          <cell r="W78">
            <v>8.8999999999999999E-3</v>
          </cell>
          <cell r="X78">
            <v>258.88</v>
          </cell>
        </row>
        <row r="79">
          <cell r="B79" t="str">
            <v>Transmission Costs</v>
          </cell>
          <cell r="G79" t="str">
            <v>Natural Gas Pipeline Co Of America</v>
          </cell>
          <cell r="K79" t="str">
            <v>FACILITY CHARGE</v>
          </cell>
          <cell r="M79" t="str">
            <v>Demand Charges</v>
          </cell>
          <cell r="S79">
            <v>0</v>
          </cell>
          <cell r="T79">
            <v>0</v>
          </cell>
          <cell r="U79">
            <v>6022.33</v>
          </cell>
          <cell r="W79">
            <v>0</v>
          </cell>
          <cell r="X79">
            <v>6022.33</v>
          </cell>
        </row>
        <row r="80">
          <cell r="B80" t="str">
            <v>Pipeline Commodity Costs</v>
          </cell>
          <cell r="G80" t="str">
            <v>Anr Pipeline Company</v>
          </cell>
          <cell r="K80" t="str">
            <v>ANR</v>
          </cell>
          <cell r="M80" t="str">
            <v>Transportation Costs - PL Comm</v>
          </cell>
          <cell r="S80">
            <v>-0.04</v>
          </cell>
          <cell r="T80">
            <v>37924</v>
          </cell>
          <cell r="U80">
            <v>326.36</v>
          </cell>
          <cell r="W80">
            <v>8.6099999999999996E-3</v>
          </cell>
          <cell r="X80">
            <v>326.32</v>
          </cell>
        </row>
        <row r="81">
          <cell r="B81" t="str">
            <v>Pipeline Commodity Costs</v>
          </cell>
          <cell r="G81" t="str">
            <v>Anr Pipeline Company</v>
          </cell>
          <cell r="K81" t="str">
            <v>ANR</v>
          </cell>
          <cell r="M81" t="str">
            <v>Transportation Costs - PL Comm</v>
          </cell>
          <cell r="S81">
            <v>-0.04</v>
          </cell>
          <cell r="T81">
            <v>34137</v>
          </cell>
          <cell r="U81">
            <v>532.72</v>
          </cell>
          <cell r="W81">
            <v>1.5610000000000001E-2</v>
          </cell>
          <cell r="X81">
            <v>532.67999999999995</v>
          </cell>
        </row>
        <row r="82">
          <cell r="B82" t="str">
            <v>Pipeline Commodity Costs</v>
          </cell>
          <cell r="G82" t="str">
            <v>Crossroads Pipeline Company</v>
          </cell>
          <cell r="K82" t="str">
            <v>XRDS</v>
          </cell>
          <cell r="M82" t="str">
            <v>Transportation Costs - PL Comm</v>
          </cell>
          <cell r="S82">
            <v>-0.01</v>
          </cell>
          <cell r="T82">
            <v>0</v>
          </cell>
          <cell r="U82">
            <v>0</v>
          </cell>
          <cell r="W82">
            <v>0</v>
          </cell>
          <cell r="X82">
            <v>-0.01</v>
          </cell>
        </row>
        <row r="83">
          <cell r="B83" t="str">
            <v>Pipeline Commodity Costs</v>
          </cell>
          <cell r="G83" t="str">
            <v>Natural Gas Pipeline Co Of America</v>
          </cell>
          <cell r="K83" t="str">
            <v>NGPL</v>
          </cell>
          <cell r="M83" t="str">
            <v>Transportation Costs - PL Comm</v>
          </cell>
          <cell r="S83">
            <v>0</v>
          </cell>
          <cell r="T83">
            <v>0</v>
          </cell>
          <cell r="U83">
            <v>1.1499999999999999</v>
          </cell>
          <cell r="W83">
            <v>0</v>
          </cell>
          <cell r="X83">
            <v>1.1499999999999999</v>
          </cell>
        </row>
        <row r="84">
          <cell r="B84" t="str">
            <v>Pipeline Commodity Costs</v>
          </cell>
          <cell r="G84" t="str">
            <v>Natural Gas Pipeline Co Of America</v>
          </cell>
          <cell r="K84" t="str">
            <v>NGPL</v>
          </cell>
          <cell r="M84" t="str">
            <v>Transportation Costs - PL Comm</v>
          </cell>
          <cell r="S84">
            <v>-0.02</v>
          </cell>
          <cell r="T84">
            <v>0</v>
          </cell>
          <cell r="U84">
            <v>0</v>
          </cell>
          <cell r="W84">
            <v>0</v>
          </cell>
          <cell r="X84">
            <v>-0.02</v>
          </cell>
        </row>
        <row r="85">
          <cell r="B85" t="str">
            <v>Pipeline Commodity Costs</v>
          </cell>
          <cell r="G85" t="str">
            <v>Natural Gas Pipeline Co Of America</v>
          </cell>
          <cell r="K85" t="str">
            <v>NGPL</v>
          </cell>
          <cell r="M85" t="str">
            <v>Transportation Costs - PL Comm</v>
          </cell>
          <cell r="S85">
            <v>-0.01</v>
          </cell>
          <cell r="T85">
            <v>159000</v>
          </cell>
          <cell r="U85">
            <v>971.74</v>
          </cell>
          <cell r="W85">
            <v>6.11E-3</v>
          </cell>
          <cell r="X85">
            <v>971.73</v>
          </cell>
        </row>
        <row r="86">
          <cell r="B86" t="str">
            <v>Pipeline Commodity Costs</v>
          </cell>
          <cell r="G86" t="str">
            <v>Natural Gas Pipeline Co Of America</v>
          </cell>
          <cell r="K86" t="str">
            <v>NGPL</v>
          </cell>
          <cell r="M86" t="str">
            <v>Transportation Costs - PL Comm</v>
          </cell>
          <cell r="S86">
            <v>0</v>
          </cell>
          <cell r="T86">
            <v>0</v>
          </cell>
          <cell r="U86">
            <v>4.32</v>
          </cell>
          <cell r="W86">
            <v>0</v>
          </cell>
          <cell r="X86">
            <v>4.32</v>
          </cell>
        </row>
        <row r="87">
          <cell r="B87" t="str">
            <v>Pipeline Commodity Costs</v>
          </cell>
          <cell r="G87" t="str">
            <v>Panhandle Eastern Pipe Line Company</v>
          </cell>
          <cell r="K87" t="str">
            <v>PEPL</v>
          </cell>
          <cell r="M87" t="str">
            <v>Transportation Costs - PL Comm</v>
          </cell>
          <cell r="S87">
            <v>0.01</v>
          </cell>
          <cell r="T87">
            <v>0</v>
          </cell>
          <cell r="U87">
            <v>0</v>
          </cell>
          <cell r="W87">
            <v>0</v>
          </cell>
          <cell r="X87">
            <v>0.01</v>
          </cell>
        </row>
        <row r="88">
          <cell r="B88" t="str">
            <v>Pipeline Commodity Costs</v>
          </cell>
          <cell r="G88" t="str">
            <v>Trunkline Gas Company, Llc</v>
          </cell>
          <cell r="K88" t="str">
            <v>TRK</v>
          </cell>
          <cell r="M88" t="str">
            <v>Transportation Costs - PL Comm</v>
          </cell>
          <cell r="S88">
            <v>0</v>
          </cell>
          <cell r="T88">
            <v>80000</v>
          </cell>
          <cell r="U88">
            <v>1272</v>
          </cell>
          <cell r="W88">
            <v>1.5900000000000001E-2</v>
          </cell>
          <cell r="X88">
            <v>1272</v>
          </cell>
        </row>
        <row r="89">
          <cell r="B89">
            <v>0</v>
          </cell>
          <cell r="G89">
            <v>0</v>
          </cell>
          <cell r="K89">
            <v>0</v>
          </cell>
          <cell r="M89">
            <v>0</v>
          </cell>
          <cell r="S89">
            <v>0</v>
          </cell>
          <cell r="T89">
            <v>0</v>
          </cell>
          <cell r="U89">
            <v>0</v>
          </cell>
          <cell r="W89">
            <v>0</v>
          </cell>
          <cell r="X89">
            <v>0</v>
          </cell>
        </row>
        <row r="90">
          <cell r="B90">
            <v>0</v>
          </cell>
          <cell r="G90">
            <v>0</v>
          </cell>
          <cell r="K90">
            <v>0</v>
          </cell>
          <cell r="M90">
            <v>0</v>
          </cell>
          <cell r="S90">
            <v>0</v>
          </cell>
          <cell r="T90">
            <v>0</v>
          </cell>
          <cell r="U90">
            <v>0</v>
          </cell>
          <cell r="W90">
            <v>0</v>
          </cell>
          <cell r="X90">
            <v>0</v>
          </cell>
        </row>
      </sheetData>
      <sheetData sheetId="62"/>
      <sheetData sheetId="63"/>
      <sheetData sheetId="64"/>
      <sheetData sheetId="65"/>
      <sheetData sheetId="66"/>
      <sheetData sheetId="67">
        <row r="2">
          <cell r="A2" t="str">
            <v>Month</v>
          </cell>
          <cell r="B2" t="str">
            <v>Estimated In</v>
          </cell>
          <cell r="C2" t="str">
            <v>Reconciled In</v>
          </cell>
        </row>
        <row r="3">
          <cell r="A3">
            <v>40179</v>
          </cell>
          <cell r="B3" t="str">
            <v>GCA12</v>
          </cell>
          <cell r="C3" t="str">
            <v>GCA14</v>
          </cell>
        </row>
        <row r="4">
          <cell r="A4">
            <v>40210</v>
          </cell>
          <cell r="B4" t="str">
            <v>GCA12</v>
          </cell>
          <cell r="C4" t="str">
            <v>GCA14</v>
          </cell>
        </row>
        <row r="5">
          <cell r="A5">
            <v>40238</v>
          </cell>
          <cell r="B5" t="str">
            <v>GCA13</v>
          </cell>
          <cell r="C5" t="str">
            <v>GCA15</v>
          </cell>
        </row>
        <row r="6">
          <cell r="A6">
            <v>40269</v>
          </cell>
          <cell r="B6" t="str">
            <v>GCA13</v>
          </cell>
          <cell r="C6" t="str">
            <v>GCA15</v>
          </cell>
        </row>
        <row r="7">
          <cell r="A7">
            <v>40299</v>
          </cell>
          <cell r="B7" t="str">
            <v>GCA13</v>
          </cell>
          <cell r="C7" t="str">
            <v>GCA15</v>
          </cell>
        </row>
        <row r="8">
          <cell r="A8">
            <v>40330</v>
          </cell>
          <cell r="B8" t="str">
            <v>GCA14</v>
          </cell>
          <cell r="C8" t="str">
            <v>GCA16</v>
          </cell>
        </row>
        <row r="9">
          <cell r="A9">
            <v>40360</v>
          </cell>
          <cell r="B9" t="str">
            <v>GCA14</v>
          </cell>
          <cell r="C9" t="str">
            <v>GCA16</v>
          </cell>
        </row>
        <row r="10">
          <cell r="A10">
            <v>40391</v>
          </cell>
          <cell r="B10" t="str">
            <v>GCA14</v>
          </cell>
          <cell r="C10" t="str">
            <v>GCA16</v>
          </cell>
        </row>
        <row r="11">
          <cell r="A11">
            <v>40422</v>
          </cell>
          <cell r="B11" t="str">
            <v>GCA15</v>
          </cell>
          <cell r="C11" t="str">
            <v>GCA17</v>
          </cell>
        </row>
        <row r="12">
          <cell r="A12">
            <v>40452</v>
          </cell>
          <cell r="B12" t="str">
            <v>GCA15</v>
          </cell>
          <cell r="C12" t="str">
            <v>GCA17</v>
          </cell>
        </row>
        <row r="13">
          <cell r="A13">
            <v>40483</v>
          </cell>
          <cell r="B13" t="str">
            <v>GCA15</v>
          </cell>
          <cell r="C13" t="str">
            <v>GCA17</v>
          </cell>
        </row>
        <row r="14">
          <cell r="A14">
            <v>40513</v>
          </cell>
          <cell r="B14" t="str">
            <v>GCA16</v>
          </cell>
          <cell r="C14" t="str">
            <v>GCA18</v>
          </cell>
        </row>
        <row r="15">
          <cell r="A15">
            <v>40544</v>
          </cell>
          <cell r="B15" t="str">
            <v>GCA16</v>
          </cell>
          <cell r="C15" t="str">
            <v>GCA18</v>
          </cell>
        </row>
        <row r="16">
          <cell r="A16">
            <v>40575</v>
          </cell>
          <cell r="B16" t="str">
            <v>GCA16</v>
          </cell>
          <cell r="C16" t="str">
            <v>GCA18</v>
          </cell>
        </row>
        <row r="17">
          <cell r="A17">
            <v>40603</v>
          </cell>
          <cell r="B17" t="str">
            <v>GCA17</v>
          </cell>
          <cell r="C17" t="str">
            <v>GCA19</v>
          </cell>
        </row>
        <row r="18">
          <cell r="A18">
            <v>40634</v>
          </cell>
          <cell r="B18" t="str">
            <v>GCA17</v>
          </cell>
          <cell r="C18" t="str">
            <v>GCA19</v>
          </cell>
        </row>
        <row r="19">
          <cell r="A19">
            <v>40664</v>
          </cell>
          <cell r="B19" t="str">
            <v>GCA17</v>
          </cell>
          <cell r="C19" t="str">
            <v>GCA19</v>
          </cell>
        </row>
        <row r="20">
          <cell r="A20">
            <v>40695</v>
          </cell>
          <cell r="B20" t="str">
            <v>GCA18</v>
          </cell>
          <cell r="C20" t="str">
            <v>GCA20</v>
          </cell>
        </row>
        <row r="21">
          <cell r="A21">
            <v>40725</v>
          </cell>
          <cell r="B21" t="str">
            <v>GCA18</v>
          </cell>
          <cell r="C21" t="str">
            <v>GCA20</v>
          </cell>
        </row>
        <row r="22">
          <cell r="A22">
            <v>40756</v>
          </cell>
          <cell r="B22" t="str">
            <v>GCA18</v>
          </cell>
          <cell r="C22" t="str">
            <v>GCA20</v>
          </cell>
        </row>
        <row r="23">
          <cell r="A23">
            <v>40787</v>
          </cell>
          <cell r="B23" t="str">
            <v>GCA19</v>
          </cell>
          <cell r="C23" t="str">
            <v>GCA21</v>
          </cell>
        </row>
        <row r="24">
          <cell r="A24">
            <v>40817</v>
          </cell>
          <cell r="B24" t="str">
            <v>GCA19</v>
          </cell>
          <cell r="C24" t="str">
            <v>GCA21</v>
          </cell>
        </row>
        <row r="25">
          <cell r="A25">
            <v>40848</v>
          </cell>
          <cell r="B25" t="str">
            <v>GCA19</v>
          </cell>
          <cell r="C25" t="str">
            <v>GCA21</v>
          </cell>
        </row>
        <row r="26">
          <cell r="A26">
            <v>40878</v>
          </cell>
          <cell r="B26" t="str">
            <v>GCA20</v>
          </cell>
          <cell r="C26" t="str">
            <v>GCA22</v>
          </cell>
        </row>
        <row r="27">
          <cell r="A27">
            <v>40909</v>
          </cell>
          <cell r="B27" t="str">
            <v>GCA20</v>
          </cell>
          <cell r="C27" t="str">
            <v>GCA22</v>
          </cell>
        </row>
        <row r="28">
          <cell r="A28">
            <v>40940</v>
          </cell>
          <cell r="B28" t="str">
            <v>GCA20</v>
          </cell>
          <cell r="C28" t="str">
            <v>GCA22</v>
          </cell>
        </row>
        <row r="29">
          <cell r="A29">
            <v>40969</v>
          </cell>
          <cell r="B29" t="str">
            <v>GCA21</v>
          </cell>
          <cell r="C29" t="str">
            <v>GCA23</v>
          </cell>
        </row>
        <row r="30">
          <cell r="A30">
            <v>41000</v>
          </cell>
          <cell r="B30" t="str">
            <v>GCA21</v>
          </cell>
          <cell r="C30" t="str">
            <v>GCA23</v>
          </cell>
        </row>
        <row r="31">
          <cell r="A31">
            <v>41030</v>
          </cell>
          <cell r="B31" t="str">
            <v>GCA21</v>
          </cell>
          <cell r="C31" t="str">
            <v>GCA23</v>
          </cell>
        </row>
        <row r="32">
          <cell r="A32">
            <v>41061</v>
          </cell>
          <cell r="B32" t="str">
            <v>GCA22</v>
          </cell>
          <cell r="C32" t="str">
            <v>GCA24</v>
          </cell>
        </row>
        <row r="33">
          <cell r="A33">
            <v>41091</v>
          </cell>
          <cell r="B33" t="str">
            <v>GCA22</v>
          </cell>
          <cell r="C33" t="str">
            <v>GCA24</v>
          </cell>
        </row>
        <row r="34">
          <cell r="A34">
            <v>41122</v>
          </cell>
          <cell r="B34" t="str">
            <v>GCA22</v>
          </cell>
          <cell r="C34" t="str">
            <v>GCA24</v>
          </cell>
        </row>
        <row r="35">
          <cell r="A35">
            <v>41153</v>
          </cell>
          <cell r="B35" t="str">
            <v>GCA23</v>
          </cell>
          <cell r="C35" t="str">
            <v>GCA25</v>
          </cell>
        </row>
        <row r="36">
          <cell r="A36">
            <v>41183</v>
          </cell>
          <cell r="B36" t="str">
            <v>GCA23</v>
          </cell>
          <cell r="C36" t="str">
            <v>GCA25</v>
          </cell>
        </row>
        <row r="37">
          <cell r="A37">
            <v>41214</v>
          </cell>
          <cell r="B37" t="str">
            <v>GCA23</v>
          </cell>
          <cell r="C37" t="str">
            <v>GCA25</v>
          </cell>
        </row>
        <row r="38">
          <cell r="A38">
            <v>41244</v>
          </cell>
          <cell r="B38" t="str">
            <v>GCA24</v>
          </cell>
          <cell r="C38" t="str">
            <v>GCA26</v>
          </cell>
        </row>
        <row r="39">
          <cell r="A39">
            <v>41275</v>
          </cell>
          <cell r="B39" t="str">
            <v>GCA24</v>
          </cell>
          <cell r="C39" t="str">
            <v>GCA26</v>
          </cell>
        </row>
        <row r="40">
          <cell r="A40">
            <v>41306</v>
          </cell>
          <cell r="B40" t="str">
            <v>GCA24</v>
          </cell>
          <cell r="C40" t="str">
            <v>GCA26</v>
          </cell>
        </row>
        <row r="41">
          <cell r="A41">
            <v>41334</v>
          </cell>
          <cell r="B41" t="str">
            <v>GCA25</v>
          </cell>
          <cell r="C41" t="str">
            <v>GCA27</v>
          </cell>
        </row>
        <row r="42">
          <cell r="A42">
            <v>41365</v>
          </cell>
          <cell r="B42" t="str">
            <v>GCA25</v>
          </cell>
          <cell r="C42" t="str">
            <v>GCA27</v>
          </cell>
        </row>
        <row r="43">
          <cell r="A43">
            <v>41395</v>
          </cell>
          <cell r="B43" t="str">
            <v>GCA25</v>
          </cell>
          <cell r="C43" t="str">
            <v>GCA27</v>
          </cell>
        </row>
        <row r="44">
          <cell r="A44">
            <v>41426</v>
          </cell>
          <cell r="B44" t="str">
            <v>GCA26</v>
          </cell>
          <cell r="C44" t="str">
            <v>GCA28</v>
          </cell>
        </row>
        <row r="45">
          <cell r="A45">
            <v>41456</v>
          </cell>
          <cell r="B45" t="str">
            <v>GCA26</v>
          </cell>
          <cell r="C45" t="str">
            <v>GCA28</v>
          </cell>
        </row>
        <row r="46">
          <cell r="A46">
            <v>41487</v>
          </cell>
          <cell r="B46" t="str">
            <v>GCA26</v>
          </cell>
          <cell r="C46" t="str">
            <v>GCA28</v>
          </cell>
        </row>
        <row r="47">
          <cell r="A47">
            <v>41518</v>
          </cell>
          <cell r="B47" t="str">
            <v>GCA27</v>
          </cell>
          <cell r="C47" t="str">
            <v>GCA29</v>
          </cell>
        </row>
        <row r="48">
          <cell r="A48">
            <v>41548</v>
          </cell>
          <cell r="B48" t="str">
            <v>GCA27</v>
          </cell>
          <cell r="C48" t="str">
            <v>GCA29</v>
          </cell>
        </row>
        <row r="49">
          <cell r="A49">
            <v>41579</v>
          </cell>
          <cell r="B49" t="str">
            <v>GCA27</v>
          </cell>
          <cell r="C49" t="str">
            <v>GCA29</v>
          </cell>
        </row>
        <row r="50">
          <cell r="A50">
            <v>41609</v>
          </cell>
          <cell r="B50" t="str">
            <v>GCA28</v>
          </cell>
          <cell r="C50" t="str">
            <v>GCA30</v>
          </cell>
        </row>
        <row r="51">
          <cell r="A51">
            <v>41640</v>
          </cell>
          <cell r="B51" t="str">
            <v>GCA28</v>
          </cell>
          <cell r="C51" t="str">
            <v>GCA30</v>
          </cell>
        </row>
        <row r="52">
          <cell r="A52">
            <v>41671</v>
          </cell>
          <cell r="B52" t="str">
            <v>GCA28</v>
          </cell>
          <cell r="C52" t="str">
            <v>GCA30</v>
          </cell>
        </row>
        <row r="53">
          <cell r="A53">
            <v>41699</v>
          </cell>
          <cell r="B53" t="str">
            <v>GCA29</v>
          </cell>
          <cell r="C53" t="str">
            <v>GCA31</v>
          </cell>
        </row>
        <row r="54">
          <cell r="A54">
            <v>41730</v>
          </cell>
          <cell r="B54" t="str">
            <v>GCA29</v>
          </cell>
          <cell r="C54" t="str">
            <v>GCA31</v>
          </cell>
        </row>
        <row r="55">
          <cell r="A55">
            <v>41760</v>
          </cell>
          <cell r="B55" t="str">
            <v>GCA29</v>
          </cell>
          <cell r="C55" t="str">
            <v>GCA31</v>
          </cell>
        </row>
        <row r="56">
          <cell r="A56">
            <v>41791</v>
          </cell>
          <cell r="B56" t="str">
            <v>GCA30</v>
          </cell>
          <cell r="C56" t="str">
            <v>GCA32</v>
          </cell>
        </row>
        <row r="57">
          <cell r="A57">
            <v>41821</v>
          </cell>
          <cell r="B57" t="str">
            <v>GCA30</v>
          </cell>
          <cell r="C57" t="str">
            <v>GCA32</v>
          </cell>
        </row>
        <row r="58">
          <cell r="A58">
            <v>41852</v>
          </cell>
          <cell r="B58" t="str">
            <v>GCA30</v>
          </cell>
          <cell r="C58" t="str">
            <v>GCA32</v>
          </cell>
        </row>
        <row r="59">
          <cell r="A59">
            <v>41883</v>
          </cell>
          <cell r="B59" t="str">
            <v>GCA31</v>
          </cell>
          <cell r="C59" t="str">
            <v>GCA33</v>
          </cell>
        </row>
        <row r="60">
          <cell r="A60">
            <v>41913</v>
          </cell>
          <cell r="B60" t="str">
            <v>GCA31</v>
          </cell>
          <cell r="C60" t="str">
            <v>GCA33</v>
          </cell>
        </row>
        <row r="61">
          <cell r="A61">
            <v>41944</v>
          </cell>
          <cell r="B61" t="str">
            <v>GCA31</v>
          </cell>
          <cell r="C61" t="str">
            <v>GCA33</v>
          </cell>
        </row>
        <row r="62">
          <cell r="A62">
            <v>41974</v>
          </cell>
          <cell r="B62" t="str">
            <v>GCA32</v>
          </cell>
          <cell r="C62" t="str">
            <v>GCA34</v>
          </cell>
        </row>
        <row r="63">
          <cell r="A63">
            <v>42005</v>
          </cell>
          <cell r="B63" t="str">
            <v>GCA32</v>
          </cell>
          <cell r="C63" t="str">
            <v>GCA34</v>
          </cell>
        </row>
        <row r="64">
          <cell r="A64">
            <v>42036</v>
          </cell>
          <cell r="B64" t="str">
            <v>GCA32</v>
          </cell>
          <cell r="C64" t="str">
            <v>GCA34</v>
          </cell>
        </row>
        <row r="65">
          <cell r="A65">
            <v>42064</v>
          </cell>
          <cell r="B65" t="str">
            <v>GCA33</v>
          </cell>
          <cell r="C65" t="str">
            <v>GCA35</v>
          </cell>
        </row>
        <row r="66">
          <cell r="A66">
            <v>42095</v>
          </cell>
          <cell r="B66" t="str">
            <v>GCA33</v>
          </cell>
          <cell r="C66" t="str">
            <v>GCA35</v>
          </cell>
        </row>
        <row r="67">
          <cell r="A67">
            <v>42125</v>
          </cell>
          <cell r="B67" t="str">
            <v>GCA33</v>
          </cell>
          <cell r="C67" t="str">
            <v>GCA35</v>
          </cell>
        </row>
        <row r="68">
          <cell r="A68">
            <v>42156</v>
          </cell>
          <cell r="B68" t="str">
            <v>GCA34</v>
          </cell>
          <cell r="C68" t="str">
            <v>GCA36</v>
          </cell>
        </row>
        <row r="69">
          <cell r="A69">
            <v>42186</v>
          </cell>
          <cell r="B69" t="str">
            <v>GCA34</v>
          </cell>
          <cell r="C69" t="str">
            <v>GCA36</v>
          </cell>
        </row>
        <row r="70">
          <cell r="A70">
            <v>42217</v>
          </cell>
          <cell r="B70" t="str">
            <v>GCA34</v>
          </cell>
          <cell r="C70" t="str">
            <v>GCA36</v>
          </cell>
        </row>
        <row r="71">
          <cell r="A71">
            <v>42248</v>
          </cell>
          <cell r="B71" t="str">
            <v>GCA35</v>
          </cell>
          <cell r="C71" t="str">
            <v>GCA37</v>
          </cell>
        </row>
        <row r="72">
          <cell r="A72">
            <v>42278</v>
          </cell>
          <cell r="B72" t="str">
            <v>GCA35</v>
          </cell>
          <cell r="C72" t="str">
            <v>GCA37</v>
          </cell>
        </row>
        <row r="73">
          <cell r="A73">
            <v>42309</v>
          </cell>
          <cell r="B73" t="str">
            <v>GCA35</v>
          </cell>
          <cell r="C73" t="str">
            <v>GCA37</v>
          </cell>
        </row>
        <row r="74">
          <cell r="A74">
            <v>42339</v>
          </cell>
          <cell r="B74" t="str">
            <v>GCA36</v>
          </cell>
          <cell r="C74" t="str">
            <v>GCA38</v>
          </cell>
        </row>
        <row r="75">
          <cell r="A75">
            <v>42370</v>
          </cell>
          <cell r="B75" t="str">
            <v>GCA36</v>
          </cell>
          <cell r="C75" t="str">
            <v>GCA38</v>
          </cell>
        </row>
        <row r="76">
          <cell r="A76">
            <v>42401</v>
          </cell>
          <cell r="B76" t="str">
            <v>GCA36</v>
          </cell>
          <cell r="C76" t="str">
            <v>GCA38</v>
          </cell>
        </row>
        <row r="77">
          <cell r="A77">
            <v>42430</v>
          </cell>
          <cell r="B77" t="str">
            <v>GCA37</v>
          </cell>
          <cell r="C77" t="str">
            <v>GCA39</v>
          </cell>
        </row>
        <row r="78">
          <cell r="A78">
            <v>42461</v>
          </cell>
          <cell r="B78" t="str">
            <v>GCA37</v>
          </cell>
          <cell r="C78" t="str">
            <v>GCA39</v>
          </cell>
        </row>
        <row r="79">
          <cell r="A79">
            <v>42491</v>
          </cell>
          <cell r="B79" t="str">
            <v>GCA37</v>
          </cell>
          <cell r="C79" t="str">
            <v>GCA39</v>
          </cell>
        </row>
        <row r="80">
          <cell r="A80">
            <v>42522</v>
          </cell>
          <cell r="B80" t="str">
            <v>GCA38</v>
          </cell>
          <cell r="C80" t="str">
            <v>GCA40</v>
          </cell>
        </row>
        <row r="81">
          <cell r="A81">
            <v>42552</v>
          </cell>
          <cell r="B81" t="str">
            <v>GCA38</v>
          </cell>
          <cell r="C81" t="str">
            <v>GCA40</v>
          </cell>
        </row>
        <row r="82">
          <cell r="A82">
            <v>42583</v>
          </cell>
          <cell r="B82" t="str">
            <v>GCA38</v>
          </cell>
          <cell r="C82" t="str">
            <v>GCA40</v>
          </cell>
        </row>
        <row r="83">
          <cell r="A83">
            <v>42614</v>
          </cell>
          <cell r="B83" t="str">
            <v>GCA39</v>
          </cell>
          <cell r="C83" t="str">
            <v>GCA41</v>
          </cell>
        </row>
        <row r="84">
          <cell r="A84">
            <v>42644</v>
          </cell>
          <cell r="B84" t="str">
            <v>GCA39</v>
          </cell>
          <cell r="C84" t="str">
            <v>GCA41</v>
          </cell>
        </row>
        <row r="85">
          <cell r="A85">
            <v>42675</v>
          </cell>
          <cell r="B85" t="str">
            <v>GCA39</v>
          </cell>
          <cell r="C85" t="str">
            <v>GCA41</v>
          </cell>
        </row>
        <row r="86">
          <cell r="A86">
            <v>42705</v>
          </cell>
          <cell r="B86" t="str">
            <v>GCA40</v>
          </cell>
          <cell r="C86" t="str">
            <v>GCA42</v>
          </cell>
        </row>
        <row r="87">
          <cell r="A87">
            <v>42736</v>
          </cell>
          <cell r="B87" t="str">
            <v>GCA40</v>
          </cell>
          <cell r="C87" t="str">
            <v>GCA42</v>
          </cell>
        </row>
        <row r="88">
          <cell r="A88">
            <v>42767</v>
          </cell>
          <cell r="B88" t="str">
            <v>GCA40</v>
          </cell>
          <cell r="C88" t="str">
            <v>GCA42</v>
          </cell>
        </row>
        <row r="89">
          <cell r="A89">
            <v>42795</v>
          </cell>
          <cell r="B89" t="str">
            <v>GCA41</v>
          </cell>
          <cell r="C89" t="str">
            <v>GCA43</v>
          </cell>
        </row>
        <row r="90">
          <cell r="A90">
            <v>42826</v>
          </cell>
          <cell r="B90" t="str">
            <v>GCA41</v>
          </cell>
          <cell r="C90" t="str">
            <v>GCA43</v>
          </cell>
        </row>
        <row r="91">
          <cell r="A91">
            <v>42856</v>
          </cell>
          <cell r="B91" t="str">
            <v>GCA41</v>
          </cell>
          <cell r="C91" t="str">
            <v>GCA43</v>
          </cell>
        </row>
        <row r="92">
          <cell r="A92">
            <v>42887</v>
          </cell>
          <cell r="B92" t="str">
            <v>GCA42</v>
          </cell>
          <cell r="C92" t="str">
            <v>GCA44</v>
          </cell>
        </row>
        <row r="93">
          <cell r="A93">
            <v>42917</v>
          </cell>
          <cell r="B93" t="str">
            <v>GCA42</v>
          </cell>
          <cell r="C93" t="str">
            <v>GCA44</v>
          </cell>
        </row>
        <row r="94">
          <cell r="A94">
            <v>42948</v>
          </cell>
          <cell r="B94" t="str">
            <v>GCA42</v>
          </cell>
          <cell r="C94" t="str">
            <v>GCA44</v>
          </cell>
        </row>
        <row r="95">
          <cell r="A95">
            <v>42979</v>
          </cell>
          <cell r="B95" t="str">
            <v>GCA43</v>
          </cell>
          <cell r="C95" t="str">
            <v>GCA45</v>
          </cell>
        </row>
        <row r="96">
          <cell r="A96">
            <v>43009</v>
          </cell>
          <cell r="B96" t="str">
            <v>GCA43</v>
          </cell>
          <cell r="C96" t="str">
            <v>GCA45</v>
          </cell>
        </row>
        <row r="97">
          <cell r="A97">
            <v>43040</v>
          </cell>
          <cell r="B97" t="str">
            <v>GCA43</v>
          </cell>
          <cell r="C97" t="str">
            <v>GCA45</v>
          </cell>
        </row>
        <row r="98">
          <cell r="A98">
            <v>43070</v>
          </cell>
          <cell r="B98" t="str">
            <v>GCA44</v>
          </cell>
          <cell r="C98" t="str">
            <v>GCA46</v>
          </cell>
        </row>
        <row r="99">
          <cell r="A99">
            <v>43101</v>
          </cell>
          <cell r="B99" t="str">
            <v>GCA44</v>
          </cell>
          <cell r="C99" t="str">
            <v>GCA46</v>
          </cell>
        </row>
        <row r="100">
          <cell r="A100">
            <v>43132</v>
          </cell>
          <cell r="B100" t="str">
            <v>GCA44</v>
          </cell>
          <cell r="C100" t="str">
            <v>GCA46</v>
          </cell>
        </row>
        <row r="101">
          <cell r="A101">
            <v>43160</v>
          </cell>
          <cell r="B101" t="str">
            <v>GCA45</v>
          </cell>
          <cell r="C101" t="str">
            <v>GCA47</v>
          </cell>
        </row>
        <row r="102">
          <cell r="A102">
            <v>43191</v>
          </cell>
          <cell r="B102" t="str">
            <v>GCA45</v>
          </cell>
          <cell r="C102" t="str">
            <v>GCA47</v>
          </cell>
        </row>
        <row r="103">
          <cell r="A103">
            <v>43221</v>
          </cell>
          <cell r="B103" t="str">
            <v>GCA45</v>
          </cell>
          <cell r="C103" t="str">
            <v>GCA47</v>
          </cell>
        </row>
        <row r="104">
          <cell r="A104">
            <v>43252</v>
          </cell>
          <cell r="B104" t="str">
            <v>GCA46</v>
          </cell>
          <cell r="C104" t="str">
            <v>GCA48</v>
          </cell>
        </row>
        <row r="105">
          <cell r="A105">
            <v>43282</v>
          </cell>
          <cell r="B105" t="str">
            <v>GCA46</v>
          </cell>
          <cell r="C105" t="str">
            <v>GCA48</v>
          </cell>
        </row>
        <row r="106">
          <cell r="A106">
            <v>43313</v>
          </cell>
          <cell r="B106" t="str">
            <v>GCA46</v>
          </cell>
          <cell r="C106" t="str">
            <v>GCA48</v>
          </cell>
        </row>
        <row r="107">
          <cell r="A107">
            <v>43344</v>
          </cell>
          <cell r="B107" t="str">
            <v>GCA47</v>
          </cell>
          <cell r="C107" t="str">
            <v>GCA49</v>
          </cell>
        </row>
        <row r="108">
          <cell r="A108">
            <v>43374</v>
          </cell>
          <cell r="B108" t="str">
            <v>GCA47</v>
          </cell>
          <cell r="C108" t="str">
            <v>GCA49</v>
          </cell>
        </row>
        <row r="109">
          <cell r="A109">
            <v>43405</v>
          </cell>
          <cell r="B109" t="str">
            <v>GCA47</v>
          </cell>
          <cell r="C109" t="str">
            <v>GCA49</v>
          </cell>
        </row>
        <row r="110">
          <cell r="A110">
            <v>43435</v>
          </cell>
          <cell r="B110" t="str">
            <v>GCA48</v>
          </cell>
          <cell r="C110" t="str">
            <v>GCA50</v>
          </cell>
        </row>
        <row r="111">
          <cell r="A111">
            <v>43466</v>
          </cell>
          <cell r="B111" t="str">
            <v>GCA48</v>
          </cell>
          <cell r="C111" t="str">
            <v>GCA50</v>
          </cell>
        </row>
        <row r="112">
          <cell r="A112">
            <v>43497</v>
          </cell>
          <cell r="B112" t="str">
            <v>GCA48</v>
          </cell>
          <cell r="C112" t="str">
            <v>GCA50</v>
          </cell>
        </row>
        <row r="113">
          <cell r="A113">
            <v>43525</v>
          </cell>
          <cell r="B113" t="str">
            <v>GCA49</v>
          </cell>
          <cell r="C113" t="str">
            <v>GCA51</v>
          </cell>
        </row>
        <row r="114">
          <cell r="A114">
            <v>43556</v>
          </cell>
          <cell r="B114" t="str">
            <v>GCA49</v>
          </cell>
          <cell r="C114" t="str">
            <v>GCA51</v>
          </cell>
        </row>
        <row r="115">
          <cell r="A115">
            <v>43586</v>
          </cell>
          <cell r="B115" t="str">
            <v>GCA49</v>
          </cell>
          <cell r="C115" t="str">
            <v>GCA51</v>
          </cell>
        </row>
        <row r="116">
          <cell r="A116">
            <v>43617</v>
          </cell>
          <cell r="B116" t="str">
            <v>GCA50</v>
          </cell>
          <cell r="C116" t="str">
            <v>GCA52</v>
          </cell>
        </row>
        <row r="117">
          <cell r="A117">
            <v>43647</v>
          </cell>
          <cell r="B117" t="str">
            <v>GCA50</v>
          </cell>
          <cell r="C117" t="str">
            <v>GCA52</v>
          </cell>
        </row>
        <row r="118">
          <cell r="A118">
            <v>43678</v>
          </cell>
          <cell r="B118" t="str">
            <v>GCA50</v>
          </cell>
          <cell r="C118" t="str">
            <v>GCA52</v>
          </cell>
        </row>
        <row r="119">
          <cell r="A119">
            <v>43709</v>
          </cell>
          <cell r="B119" t="str">
            <v>GCA51</v>
          </cell>
          <cell r="C119" t="str">
            <v>GCA53</v>
          </cell>
        </row>
        <row r="120">
          <cell r="A120">
            <v>43739</v>
          </cell>
          <cell r="B120" t="str">
            <v>GCA51</v>
          </cell>
          <cell r="C120" t="str">
            <v>GCA53</v>
          </cell>
        </row>
        <row r="121">
          <cell r="A121">
            <v>43770</v>
          </cell>
          <cell r="B121" t="str">
            <v>GCA51</v>
          </cell>
          <cell r="C121" t="str">
            <v>GCA53</v>
          </cell>
        </row>
        <row r="122">
          <cell r="A122">
            <v>43800</v>
          </cell>
          <cell r="B122" t="str">
            <v>GCA52</v>
          </cell>
          <cell r="C122" t="str">
            <v>GCA54</v>
          </cell>
        </row>
        <row r="123">
          <cell r="A123">
            <v>43831</v>
          </cell>
          <cell r="B123" t="str">
            <v>GCA52</v>
          </cell>
          <cell r="C123" t="str">
            <v>GCA54</v>
          </cell>
        </row>
        <row r="124">
          <cell r="A124">
            <v>43862</v>
          </cell>
          <cell r="B124" t="str">
            <v>GCA52</v>
          </cell>
          <cell r="C124" t="str">
            <v>GCA54</v>
          </cell>
        </row>
        <row r="125">
          <cell r="A125">
            <v>43891</v>
          </cell>
          <cell r="B125" t="str">
            <v>GCA53</v>
          </cell>
          <cell r="C125" t="str">
            <v>GCA55</v>
          </cell>
        </row>
        <row r="126">
          <cell r="A126">
            <v>43922</v>
          </cell>
          <cell r="B126" t="str">
            <v>GCA53</v>
          </cell>
          <cell r="C126" t="str">
            <v>GCA55</v>
          </cell>
        </row>
        <row r="127">
          <cell r="A127">
            <v>43952</v>
          </cell>
          <cell r="B127" t="str">
            <v>GCA53</v>
          </cell>
          <cell r="C127" t="str">
            <v>GCA55</v>
          </cell>
        </row>
        <row r="128">
          <cell r="A128">
            <v>43983</v>
          </cell>
          <cell r="B128" t="str">
            <v>GCA54</v>
          </cell>
          <cell r="C128" t="str">
            <v>GCA56</v>
          </cell>
        </row>
        <row r="129">
          <cell r="A129">
            <v>44013</v>
          </cell>
          <cell r="B129" t="str">
            <v>GCA54</v>
          </cell>
          <cell r="C129" t="str">
            <v>GCA56</v>
          </cell>
        </row>
        <row r="130">
          <cell r="A130">
            <v>44044</v>
          </cell>
          <cell r="B130" t="str">
            <v>GCA54</v>
          </cell>
          <cell r="C130" t="str">
            <v>GCA56</v>
          </cell>
        </row>
        <row r="131">
          <cell r="A131">
            <v>44075</v>
          </cell>
          <cell r="B131" t="str">
            <v>GCA55</v>
          </cell>
          <cell r="C131" t="str">
            <v>GCA57</v>
          </cell>
        </row>
        <row r="132">
          <cell r="A132">
            <v>44105</v>
          </cell>
          <cell r="B132" t="str">
            <v>GCA55</v>
          </cell>
          <cell r="C132" t="str">
            <v>GCA57</v>
          </cell>
        </row>
        <row r="133">
          <cell r="A133">
            <v>44136</v>
          </cell>
          <cell r="B133" t="str">
            <v>GCA55</v>
          </cell>
          <cell r="C133" t="str">
            <v>GCA57</v>
          </cell>
        </row>
        <row r="134">
          <cell r="A134">
            <v>44166</v>
          </cell>
          <cell r="B134" t="str">
            <v>GCA56</v>
          </cell>
          <cell r="C134" t="str">
            <v>GCA58</v>
          </cell>
        </row>
        <row r="135">
          <cell r="A135">
            <v>44197</v>
          </cell>
          <cell r="B135" t="str">
            <v>GCA56</v>
          </cell>
          <cell r="C135" t="str">
            <v>GCA58</v>
          </cell>
        </row>
        <row r="136">
          <cell r="A136">
            <v>44228</v>
          </cell>
          <cell r="B136" t="str">
            <v>GCA56</v>
          </cell>
          <cell r="C136" t="str">
            <v>GCA58</v>
          </cell>
        </row>
        <row r="137">
          <cell r="A137">
            <v>44256</v>
          </cell>
          <cell r="B137" t="str">
            <v>GCA57</v>
          </cell>
          <cell r="C137" t="str">
            <v>GCA59</v>
          </cell>
        </row>
        <row r="138">
          <cell r="A138">
            <v>44287</v>
          </cell>
          <cell r="B138" t="str">
            <v>GCA57</v>
          </cell>
          <cell r="C138" t="str">
            <v>GCA59</v>
          </cell>
        </row>
        <row r="139">
          <cell r="A139">
            <v>44317</v>
          </cell>
          <cell r="B139" t="str">
            <v>GCA57</v>
          </cell>
          <cell r="C139" t="str">
            <v>GCA59</v>
          </cell>
        </row>
        <row r="140">
          <cell r="A140">
            <v>44348</v>
          </cell>
          <cell r="B140" t="str">
            <v>GCA58</v>
          </cell>
          <cell r="C140" t="str">
            <v>GCA60</v>
          </cell>
        </row>
        <row r="141">
          <cell r="A141">
            <v>44378</v>
          </cell>
          <cell r="B141" t="str">
            <v>GCA58</v>
          </cell>
          <cell r="C141" t="str">
            <v>GCA60</v>
          </cell>
        </row>
        <row r="142">
          <cell r="A142">
            <v>44409</v>
          </cell>
          <cell r="B142" t="str">
            <v>GCA58</v>
          </cell>
          <cell r="C142" t="str">
            <v>GCA60</v>
          </cell>
        </row>
        <row r="143">
          <cell r="A143">
            <v>44440</v>
          </cell>
          <cell r="B143" t="str">
            <v>GCA59</v>
          </cell>
          <cell r="C143" t="str">
            <v>GCA61</v>
          </cell>
        </row>
        <row r="144">
          <cell r="A144">
            <v>44470</v>
          </cell>
          <cell r="B144" t="str">
            <v>GCA59</v>
          </cell>
          <cell r="C144" t="str">
            <v>GCA61</v>
          </cell>
        </row>
        <row r="145">
          <cell r="A145">
            <v>44501</v>
          </cell>
          <cell r="B145" t="str">
            <v>GCA59</v>
          </cell>
          <cell r="C145" t="str">
            <v>GCA61</v>
          </cell>
        </row>
        <row r="146">
          <cell r="A146">
            <v>44531</v>
          </cell>
          <cell r="B146" t="str">
            <v>GCA60</v>
          </cell>
          <cell r="C146" t="str">
            <v>GCA62</v>
          </cell>
        </row>
        <row r="147">
          <cell r="A147">
            <v>44562</v>
          </cell>
          <cell r="B147" t="str">
            <v>GCA60</v>
          </cell>
          <cell r="C147" t="str">
            <v>GCA62</v>
          </cell>
        </row>
        <row r="148">
          <cell r="A148">
            <v>44593</v>
          </cell>
          <cell r="B148" t="str">
            <v>GCA60</v>
          </cell>
          <cell r="C148" t="str">
            <v>GCA62</v>
          </cell>
        </row>
        <row r="149">
          <cell r="A149">
            <v>44621</v>
          </cell>
          <cell r="B149" t="str">
            <v>GCA61</v>
          </cell>
          <cell r="C149" t="str">
            <v>GCA63</v>
          </cell>
        </row>
        <row r="150">
          <cell r="A150">
            <v>44652</v>
          </cell>
          <cell r="B150" t="str">
            <v>GCA61</v>
          </cell>
          <cell r="C150" t="str">
            <v>GCA63</v>
          </cell>
        </row>
        <row r="151">
          <cell r="A151">
            <v>44682</v>
          </cell>
          <cell r="B151" t="str">
            <v>GCA61</v>
          </cell>
          <cell r="C151" t="str">
            <v>GCA63</v>
          </cell>
        </row>
        <row r="152">
          <cell r="A152">
            <v>44713</v>
          </cell>
          <cell r="B152" t="str">
            <v>GCA62</v>
          </cell>
          <cell r="C152" t="str">
            <v>GCA64</v>
          </cell>
        </row>
        <row r="153">
          <cell r="A153">
            <v>44743</v>
          </cell>
          <cell r="B153" t="str">
            <v>GCA62</v>
          </cell>
          <cell r="C153" t="str">
            <v>GCA64</v>
          </cell>
        </row>
        <row r="154">
          <cell r="A154">
            <v>44774</v>
          </cell>
          <cell r="B154" t="str">
            <v>GCA62</v>
          </cell>
          <cell r="C154" t="str">
            <v>GCA64</v>
          </cell>
        </row>
        <row r="155">
          <cell r="A155">
            <v>44805</v>
          </cell>
          <cell r="B155" t="str">
            <v>GCA63</v>
          </cell>
          <cell r="C155" t="str">
            <v>GCA65</v>
          </cell>
        </row>
        <row r="156">
          <cell r="A156">
            <v>44835</v>
          </cell>
          <cell r="B156" t="str">
            <v>GCA63</v>
          </cell>
          <cell r="C156" t="str">
            <v>GCA65</v>
          </cell>
        </row>
        <row r="157">
          <cell r="A157">
            <v>44866</v>
          </cell>
          <cell r="B157" t="str">
            <v>GCA63</v>
          </cell>
          <cell r="C157" t="str">
            <v>GCA65</v>
          </cell>
        </row>
        <row r="158">
          <cell r="A158">
            <v>44896</v>
          </cell>
          <cell r="B158" t="str">
            <v>GCA64</v>
          </cell>
          <cell r="C158" t="str">
            <v>GCA66</v>
          </cell>
        </row>
        <row r="159">
          <cell r="A159">
            <v>44927</v>
          </cell>
          <cell r="B159" t="str">
            <v>GCA64</v>
          </cell>
          <cell r="C159" t="str">
            <v>GCA66</v>
          </cell>
        </row>
        <row r="160">
          <cell r="A160">
            <v>44958</v>
          </cell>
          <cell r="B160" t="str">
            <v>GCA64</v>
          </cell>
          <cell r="C160" t="str">
            <v>GCA66</v>
          </cell>
        </row>
        <row r="161">
          <cell r="A161">
            <v>44986</v>
          </cell>
          <cell r="B161" t="str">
            <v>GCA65</v>
          </cell>
          <cell r="C161" t="str">
            <v>GCA67</v>
          </cell>
        </row>
        <row r="162">
          <cell r="A162">
            <v>45017</v>
          </cell>
          <cell r="B162" t="str">
            <v>GCA65</v>
          </cell>
          <cell r="C162" t="str">
            <v>GCA67</v>
          </cell>
        </row>
        <row r="163">
          <cell r="A163">
            <v>45047</v>
          </cell>
          <cell r="B163" t="str">
            <v>GCA65</v>
          </cell>
          <cell r="C163" t="str">
            <v>GCA67</v>
          </cell>
        </row>
        <row r="164">
          <cell r="A164">
            <v>45078</v>
          </cell>
          <cell r="B164" t="str">
            <v>GCA66</v>
          </cell>
          <cell r="C164" t="str">
            <v>GCA68</v>
          </cell>
        </row>
        <row r="165">
          <cell r="A165">
            <v>45108</v>
          </cell>
          <cell r="B165" t="str">
            <v>GCA66</v>
          </cell>
          <cell r="C165" t="str">
            <v>GCA68</v>
          </cell>
        </row>
        <row r="166">
          <cell r="A166">
            <v>45139</v>
          </cell>
          <cell r="B166" t="str">
            <v>GCA66</v>
          </cell>
          <cell r="C166" t="str">
            <v>GCA68</v>
          </cell>
        </row>
        <row r="167">
          <cell r="A167">
            <v>45170</v>
          </cell>
          <cell r="B167" t="str">
            <v>GCA67</v>
          </cell>
          <cell r="C167" t="str">
            <v>GCA69</v>
          </cell>
        </row>
        <row r="168">
          <cell r="A168">
            <v>45200</v>
          </cell>
          <cell r="B168" t="str">
            <v>GCA67</v>
          </cell>
          <cell r="C168" t="str">
            <v>GCA69</v>
          </cell>
        </row>
        <row r="169">
          <cell r="A169">
            <v>45231</v>
          </cell>
          <cell r="B169" t="str">
            <v>GCA67</v>
          </cell>
          <cell r="C169" t="str">
            <v>GCA69</v>
          </cell>
        </row>
        <row r="170">
          <cell r="A170">
            <v>45261</v>
          </cell>
          <cell r="B170" t="str">
            <v>GCA68</v>
          </cell>
          <cell r="C170" t="str">
            <v>GCA70</v>
          </cell>
        </row>
        <row r="171">
          <cell r="A171">
            <v>45292</v>
          </cell>
          <cell r="B171" t="str">
            <v>GCA68</v>
          </cell>
          <cell r="C171" t="str">
            <v>GCA70</v>
          </cell>
        </row>
        <row r="172">
          <cell r="A172">
            <v>45323</v>
          </cell>
          <cell r="B172" t="str">
            <v>GCA68</v>
          </cell>
          <cell r="C172" t="str">
            <v>GCA70</v>
          </cell>
        </row>
        <row r="173">
          <cell r="A173">
            <v>45352</v>
          </cell>
          <cell r="B173" t="str">
            <v>GCA69</v>
          </cell>
          <cell r="C173" t="str">
            <v>GCA71</v>
          </cell>
        </row>
        <row r="174">
          <cell r="A174">
            <v>45383</v>
          </cell>
          <cell r="B174" t="str">
            <v>GCA69</v>
          </cell>
          <cell r="C174" t="str">
            <v>GCA71</v>
          </cell>
        </row>
        <row r="175">
          <cell r="A175">
            <v>45413</v>
          </cell>
          <cell r="B175" t="str">
            <v>GCA69</v>
          </cell>
          <cell r="C175" t="str">
            <v>GCA71</v>
          </cell>
        </row>
        <row r="176">
          <cell r="A176">
            <v>45444</v>
          </cell>
          <cell r="B176" t="str">
            <v>GCA70</v>
          </cell>
          <cell r="C176" t="str">
            <v>GCA72</v>
          </cell>
        </row>
        <row r="177">
          <cell r="A177">
            <v>45474</v>
          </cell>
          <cell r="B177" t="str">
            <v>GCA70</v>
          </cell>
          <cell r="C177" t="str">
            <v>GCA72</v>
          </cell>
        </row>
        <row r="178">
          <cell r="A178">
            <v>45505</v>
          </cell>
          <cell r="B178" t="str">
            <v>GCA70</v>
          </cell>
          <cell r="C178" t="str">
            <v>GCA72</v>
          </cell>
        </row>
        <row r="179">
          <cell r="A179">
            <v>45536</v>
          </cell>
          <cell r="B179" t="str">
            <v>GCA71</v>
          </cell>
          <cell r="C179" t="str">
            <v>GCA73</v>
          </cell>
        </row>
        <row r="180">
          <cell r="A180">
            <v>45566</v>
          </cell>
          <cell r="B180" t="str">
            <v>GCA71</v>
          </cell>
          <cell r="C180" t="str">
            <v>GCA73</v>
          </cell>
        </row>
        <row r="181">
          <cell r="A181">
            <v>45597</v>
          </cell>
          <cell r="B181" t="str">
            <v>GCA71</v>
          </cell>
          <cell r="C181" t="str">
            <v>GCA73</v>
          </cell>
        </row>
        <row r="182">
          <cell r="A182">
            <v>45627</v>
          </cell>
          <cell r="B182" t="str">
            <v>GCA72</v>
          </cell>
          <cell r="C182" t="str">
            <v>GCA74</v>
          </cell>
        </row>
        <row r="183">
          <cell r="A183">
            <v>45658</v>
          </cell>
          <cell r="B183" t="str">
            <v>GCA72</v>
          </cell>
          <cell r="C183" t="str">
            <v>GCA74</v>
          </cell>
        </row>
        <row r="184">
          <cell r="A184">
            <v>45689</v>
          </cell>
          <cell r="B184" t="str">
            <v>GCA72</v>
          </cell>
          <cell r="C184" t="str">
            <v>GCA74</v>
          </cell>
        </row>
        <row r="185">
          <cell r="A185">
            <v>45717</v>
          </cell>
          <cell r="B185" t="str">
            <v>GCA73</v>
          </cell>
          <cell r="C185" t="str">
            <v>GCA75</v>
          </cell>
        </row>
        <row r="186">
          <cell r="A186">
            <v>45748</v>
          </cell>
          <cell r="B186" t="str">
            <v>GCA73</v>
          </cell>
          <cell r="C186" t="str">
            <v>GCA75</v>
          </cell>
        </row>
        <row r="187">
          <cell r="A187">
            <v>45778</v>
          </cell>
          <cell r="B187" t="str">
            <v>GCA73</v>
          </cell>
          <cell r="C187" t="str">
            <v>GCA75</v>
          </cell>
        </row>
        <row r="188">
          <cell r="A188">
            <v>45809</v>
          </cell>
          <cell r="B188" t="str">
            <v>GCA74</v>
          </cell>
          <cell r="C188" t="str">
            <v>GCA76</v>
          </cell>
        </row>
        <row r="189">
          <cell r="A189">
            <v>45839</v>
          </cell>
          <cell r="B189" t="str">
            <v>GCA74</v>
          </cell>
          <cell r="C189" t="str">
            <v>GCA76</v>
          </cell>
        </row>
        <row r="190">
          <cell r="A190">
            <v>45870</v>
          </cell>
          <cell r="B190" t="str">
            <v>GCA74</v>
          </cell>
          <cell r="C190" t="str">
            <v>GCA76</v>
          </cell>
        </row>
        <row r="191">
          <cell r="A191">
            <v>45901</v>
          </cell>
          <cell r="B191" t="str">
            <v>GCA75</v>
          </cell>
          <cell r="C191" t="str">
            <v>GCA77</v>
          </cell>
        </row>
        <row r="192">
          <cell r="A192">
            <v>45931</v>
          </cell>
          <cell r="B192" t="str">
            <v>GCA75</v>
          </cell>
          <cell r="C192" t="str">
            <v>GCA77</v>
          </cell>
        </row>
        <row r="193">
          <cell r="A193">
            <v>45962</v>
          </cell>
          <cell r="B193" t="str">
            <v>GCA75</v>
          </cell>
          <cell r="C193" t="str">
            <v>GCA77</v>
          </cell>
        </row>
        <row r="194">
          <cell r="A194">
            <v>45992</v>
          </cell>
          <cell r="B194" t="str">
            <v>GCA76</v>
          </cell>
          <cell r="C194" t="str">
            <v>GCA78</v>
          </cell>
        </row>
      </sheetData>
      <sheetData sheetId="68"/>
      <sheetData sheetId="69"/>
      <sheetData sheetId="70">
        <row r="5">
          <cell r="D5" t="str">
            <v>01</v>
          </cell>
          <cell r="H5">
            <v>0</v>
          </cell>
        </row>
        <row r="6">
          <cell r="D6" t="str">
            <v>01</v>
          </cell>
          <cell r="H6">
            <v>0</v>
          </cell>
        </row>
        <row r="7">
          <cell r="D7" t="str">
            <v>01</v>
          </cell>
          <cell r="H7">
            <v>1.7</v>
          </cell>
        </row>
        <row r="8">
          <cell r="D8" t="str">
            <v>01</v>
          </cell>
          <cell r="H8">
            <v>0</v>
          </cell>
        </row>
        <row r="9">
          <cell r="D9" t="str">
            <v>01</v>
          </cell>
          <cell r="H9">
            <v>0</v>
          </cell>
        </row>
        <row r="10">
          <cell r="D10" t="str">
            <v>01</v>
          </cell>
          <cell r="H10">
            <v>0</v>
          </cell>
        </row>
        <row r="11">
          <cell r="D11" t="str">
            <v>01</v>
          </cell>
          <cell r="H11">
            <v>0</v>
          </cell>
        </row>
        <row r="12">
          <cell r="D12" t="str">
            <v>01</v>
          </cell>
          <cell r="H12">
            <v>0</v>
          </cell>
        </row>
        <row r="13">
          <cell r="D13" t="str">
            <v>01</v>
          </cell>
          <cell r="H13">
            <v>0</v>
          </cell>
        </row>
        <row r="14">
          <cell r="D14" t="str">
            <v>01</v>
          </cell>
          <cell r="H14">
            <v>0</v>
          </cell>
        </row>
        <row r="15">
          <cell r="D15" t="str">
            <v>01</v>
          </cell>
          <cell r="H15">
            <v>0</v>
          </cell>
        </row>
        <row r="16">
          <cell r="D16" t="str">
            <v>01</v>
          </cell>
          <cell r="H16">
            <v>0</v>
          </cell>
        </row>
        <row r="17">
          <cell r="D17" t="str">
            <v>01</v>
          </cell>
          <cell r="H17">
            <v>0</v>
          </cell>
        </row>
        <row r="18">
          <cell r="D18" t="str">
            <v>01</v>
          </cell>
          <cell r="H18">
            <v>0</v>
          </cell>
        </row>
        <row r="19">
          <cell r="D19" t="str">
            <v>01</v>
          </cell>
          <cell r="H19">
            <v>0</v>
          </cell>
        </row>
        <row r="20">
          <cell r="D20" t="str">
            <v>01</v>
          </cell>
          <cell r="H20">
            <v>129887.6</v>
          </cell>
        </row>
        <row r="21">
          <cell r="D21" t="str">
            <v>01</v>
          </cell>
          <cell r="H21">
            <v>126823.90000000001</v>
          </cell>
        </row>
        <row r="22">
          <cell r="D22" t="str">
            <v>01</v>
          </cell>
          <cell r="H22">
            <v>-12481.5</v>
          </cell>
        </row>
        <row r="23">
          <cell r="D23" t="str">
            <v>01</v>
          </cell>
          <cell r="H23">
            <v>155.4</v>
          </cell>
        </row>
        <row r="24">
          <cell r="D24" t="str">
            <v>01</v>
          </cell>
          <cell r="H24">
            <v>199.60000000000002</v>
          </cell>
        </row>
        <row r="25">
          <cell r="D25" t="str">
            <v>01</v>
          </cell>
          <cell r="H25">
            <v>0</v>
          </cell>
        </row>
        <row r="26">
          <cell r="D26" t="str">
            <v>01</v>
          </cell>
          <cell r="H26">
            <v>3043.7000000000003</v>
          </cell>
        </row>
        <row r="27">
          <cell r="D27" t="str">
            <v>01</v>
          </cell>
          <cell r="H27">
            <v>3116.9</v>
          </cell>
        </row>
        <row r="28">
          <cell r="D28" t="str">
            <v>01</v>
          </cell>
          <cell r="H28">
            <v>-253.50000000000003</v>
          </cell>
        </row>
        <row r="29">
          <cell r="D29" t="str">
            <v>01</v>
          </cell>
          <cell r="H29">
            <v>468.70000000000005</v>
          </cell>
        </row>
        <row r="30">
          <cell r="D30" t="str">
            <v>01</v>
          </cell>
          <cell r="H30">
            <v>492.2</v>
          </cell>
        </row>
        <row r="31">
          <cell r="D31" t="str">
            <v>01</v>
          </cell>
          <cell r="H31">
            <v>-9</v>
          </cell>
        </row>
        <row r="32">
          <cell r="D32" t="str">
            <v>01</v>
          </cell>
          <cell r="H32">
            <v>3118.6000000000004</v>
          </cell>
        </row>
        <row r="33">
          <cell r="D33" t="str">
            <v>01</v>
          </cell>
          <cell r="H33">
            <v>0</v>
          </cell>
        </row>
        <row r="34">
          <cell r="D34" t="str">
            <v>01</v>
          </cell>
          <cell r="H34">
            <v>0</v>
          </cell>
        </row>
        <row r="35">
          <cell r="D35" t="str">
            <v>02</v>
          </cell>
          <cell r="H35">
            <v>0</v>
          </cell>
        </row>
        <row r="36">
          <cell r="D36" t="str">
            <v>02</v>
          </cell>
          <cell r="H36">
            <v>0</v>
          </cell>
        </row>
        <row r="37">
          <cell r="D37" t="str">
            <v>02</v>
          </cell>
          <cell r="H37">
            <v>3003.2999999999993</v>
          </cell>
        </row>
        <row r="38">
          <cell r="D38" t="str">
            <v>02</v>
          </cell>
          <cell r="H38">
            <v>0</v>
          </cell>
        </row>
        <row r="39">
          <cell r="D39" t="str">
            <v>02</v>
          </cell>
          <cell r="H39">
            <v>0</v>
          </cell>
        </row>
        <row r="40">
          <cell r="D40" t="str">
            <v>02</v>
          </cell>
          <cell r="H40">
            <v>0</v>
          </cell>
        </row>
        <row r="41">
          <cell r="D41" t="str">
            <v>02</v>
          </cell>
          <cell r="H41">
            <v>0</v>
          </cell>
        </row>
        <row r="42">
          <cell r="D42" t="str">
            <v>02</v>
          </cell>
          <cell r="H42">
            <v>0</v>
          </cell>
        </row>
        <row r="43">
          <cell r="D43" t="str">
            <v>02</v>
          </cell>
          <cell r="H43">
            <v>0</v>
          </cell>
        </row>
        <row r="44">
          <cell r="D44" t="str">
            <v>02</v>
          </cell>
          <cell r="H44">
            <v>0</v>
          </cell>
        </row>
        <row r="45">
          <cell r="D45" t="str">
            <v>02</v>
          </cell>
          <cell r="H45">
            <v>0</v>
          </cell>
        </row>
        <row r="46">
          <cell r="D46" t="str">
            <v>02</v>
          </cell>
          <cell r="H46">
            <v>0</v>
          </cell>
        </row>
        <row r="47">
          <cell r="D47" t="str">
            <v>02</v>
          </cell>
          <cell r="H47">
            <v>0</v>
          </cell>
        </row>
        <row r="48">
          <cell r="D48" t="str">
            <v>02</v>
          </cell>
          <cell r="H48">
            <v>0</v>
          </cell>
        </row>
        <row r="49">
          <cell r="D49" t="str">
            <v>02</v>
          </cell>
          <cell r="H49">
            <v>0</v>
          </cell>
        </row>
        <row r="50">
          <cell r="D50" t="str">
            <v>02</v>
          </cell>
          <cell r="H50">
            <v>4710869</v>
          </cell>
        </row>
        <row r="51">
          <cell r="D51" t="str">
            <v>02</v>
          </cell>
          <cell r="H51">
            <v>4603996.3000000007</v>
          </cell>
        </row>
        <row r="52">
          <cell r="D52" t="str">
            <v>02</v>
          </cell>
          <cell r="H52">
            <v>-667372.19999999995</v>
          </cell>
        </row>
        <row r="53">
          <cell r="D53" t="str">
            <v>02</v>
          </cell>
          <cell r="H53">
            <v>10496</v>
          </cell>
        </row>
        <row r="54">
          <cell r="D54" t="str">
            <v>02</v>
          </cell>
          <cell r="H54">
            <v>11783.9</v>
          </cell>
        </row>
        <row r="55">
          <cell r="D55" t="str">
            <v>02</v>
          </cell>
          <cell r="H55">
            <v>-1791.3</v>
          </cell>
        </row>
        <row r="56">
          <cell r="D56" t="str">
            <v>02</v>
          </cell>
          <cell r="H56">
            <v>225900.69999999998</v>
          </cell>
        </row>
        <row r="57">
          <cell r="D57" t="str">
            <v>02</v>
          </cell>
          <cell r="H57">
            <v>235676.1</v>
          </cell>
        </row>
        <row r="58">
          <cell r="D58" t="str">
            <v>02</v>
          </cell>
          <cell r="H58">
            <v>-39374.1</v>
          </cell>
        </row>
        <row r="59">
          <cell r="D59" t="str">
            <v>02</v>
          </cell>
          <cell r="H59">
            <v>61222.2</v>
          </cell>
        </row>
        <row r="60">
          <cell r="D60" t="str">
            <v>02</v>
          </cell>
          <cell r="H60">
            <v>64869.5</v>
          </cell>
        </row>
        <row r="61">
          <cell r="D61" t="str">
            <v>02</v>
          </cell>
          <cell r="H61">
            <v>-9224.1999999999989</v>
          </cell>
        </row>
        <row r="62">
          <cell r="D62" t="str">
            <v>02</v>
          </cell>
          <cell r="H62">
            <v>115205.7</v>
          </cell>
        </row>
        <row r="63">
          <cell r="D63" t="str">
            <v>02</v>
          </cell>
          <cell r="H63">
            <v>0</v>
          </cell>
        </row>
        <row r="64">
          <cell r="D64" t="str">
            <v>02</v>
          </cell>
          <cell r="H64">
            <v>0</v>
          </cell>
        </row>
        <row r="65">
          <cell r="D65" t="str">
            <v>05</v>
          </cell>
          <cell r="H65">
            <v>0</v>
          </cell>
        </row>
        <row r="66">
          <cell r="D66" t="str">
            <v>05</v>
          </cell>
          <cell r="H66">
            <v>0</v>
          </cell>
        </row>
        <row r="67">
          <cell r="D67" t="str">
            <v>05</v>
          </cell>
          <cell r="H67">
            <v>0</v>
          </cell>
        </row>
        <row r="68">
          <cell r="D68" t="str">
            <v>05</v>
          </cell>
          <cell r="H68">
            <v>0</v>
          </cell>
        </row>
        <row r="69">
          <cell r="D69" t="str">
            <v>05</v>
          </cell>
          <cell r="H69">
            <v>0</v>
          </cell>
        </row>
        <row r="70">
          <cell r="D70" t="str">
            <v>05</v>
          </cell>
          <cell r="H70">
            <v>0</v>
          </cell>
        </row>
        <row r="71">
          <cell r="D71" t="str">
            <v>05</v>
          </cell>
          <cell r="H71">
            <v>0</v>
          </cell>
        </row>
        <row r="72">
          <cell r="D72" t="str">
            <v>05</v>
          </cell>
          <cell r="H72">
            <v>0</v>
          </cell>
        </row>
        <row r="73">
          <cell r="D73" t="str">
            <v>05</v>
          </cell>
          <cell r="H73">
            <v>0</v>
          </cell>
        </row>
        <row r="74">
          <cell r="D74" t="str">
            <v>05</v>
          </cell>
          <cell r="H74">
            <v>0</v>
          </cell>
        </row>
        <row r="75">
          <cell r="D75" t="str">
            <v>05</v>
          </cell>
          <cell r="H75">
            <v>0</v>
          </cell>
        </row>
        <row r="76">
          <cell r="D76" t="str">
            <v>05</v>
          </cell>
          <cell r="H76">
            <v>0</v>
          </cell>
        </row>
        <row r="77">
          <cell r="D77" t="str">
            <v>05</v>
          </cell>
          <cell r="H77">
            <v>4237.1000000000004</v>
          </cell>
        </row>
        <row r="78">
          <cell r="D78" t="str">
            <v>05</v>
          </cell>
          <cell r="H78">
            <v>3770.4</v>
          </cell>
        </row>
        <row r="79">
          <cell r="D79" t="str">
            <v>05</v>
          </cell>
          <cell r="H79">
            <v>-343.2</v>
          </cell>
        </row>
        <row r="80">
          <cell r="D80" t="str">
            <v>05</v>
          </cell>
          <cell r="H80">
            <v>0</v>
          </cell>
        </row>
        <row r="81">
          <cell r="D81" t="str">
            <v>05</v>
          </cell>
          <cell r="H81">
            <v>0</v>
          </cell>
        </row>
        <row r="82">
          <cell r="D82" t="str">
            <v>05</v>
          </cell>
          <cell r="H82">
            <v>0</v>
          </cell>
        </row>
        <row r="83">
          <cell r="D83" t="str">
            <v>05</v>
          </cell>
          <cell r="H83">
            <v>271</v>
          </cell>
        </row>
        <row r="84">
          <cell r="D84" t="str">
            <v>05</v>
          </cell>
          <cell r="H84">
            <v>162</v>
          </cell>
        </row>
        <row r="85">
          <cell r="D85" t="str">
            <v>05</v>
          </cell>
          <cell r="H85">
            <v>-100.8</v>
          </cell>
        </row>
        <row r="86">
          <cell r="D86" t="str">
            <v>05</v>
          </cell>
          <cell r="H86">
            <v>64.400000000000006</v>
          </cell>
        </row>
        <row r="87">
          <cell r="D87" t="str">
            <v>05</v>
          </cell>
          <cell r="H87">
            <v>7.4</v>
          </cell>
        </row>
        <row r="88">
          <cell r="D88" t="str">
            <v>05</v>
          </cell>
          <cell r="H88">
            <v>0</v>
          </cell>
        </row>
        <row r="89">
          <cell r="D89" t="str">
            <v>07</v>
          </cell>
          <cell r="H89">
            <v>0</v>
          </cell>
        </row>
        <row r="90">
          <cell r="D90" t="str">
            <v>07</v>
          </cell>
          <cell r="H90">
            <v>0</v>
          </cell>
        </row>
        <row r="91">
          <cell r="D91" t="str">
            <v>07</v>
          </cell>
          <cell r="H91">
            <v>0</v>
          </cell>
        </row>
        <row r="92">
          <cell r="D92" t="str">
            <v>07</v>
          </cell>
          <cell r="H92">
            <v>0</v>
          </cell>
        </row>
        <row r="93">
          <cell r="D93" t="str">
            <v>07</v>
          </cell>
          <cell r="H93">
            <v>0</v>
          </cell>
        </row>
        <row r="94">
          <cell r="D94" t="str">
            <v>07</v>
          </cell>
          <cell r="H94">
            <v>0</v>
          </cell>
        </row>
        <row r="95">
          <cell r="D95" t="str">
            <v>07</v>
          </cell>
          <cell r="H95">
            <v>0</v>
          </cell>
        </row>
        <row r="96">
          <cell r="D96" t="str">
            <v>07</v>
          </cell>
          <cell r="H96">
            <v>0</v>
          </cell>
        </row>
        <row r="97">
          <cell r="D97" t="str">
            <v>07</v>
          </cell>
          <cell r="H97">
            <v>0</v>
          </cell>
        </row>
        <row r="98">
          <cell r="D98" t="str">
            <v>07</v>
          </cell>
          <cell r="H98">
            <v>0</v>
          </cell>
        </row>
        <row r="99">
          <cell r="D99" t="str">
            <v>07</v>
          </cell>
          <cell r="H99">
            <v>0</v>
          </cell>
        </row>
        <row r="100">
          <cell r="D100" t="str">
            <v>07</v>
          </cell>
          <cell r="H100">
            <v>0</v>
          </cell>
        </row>
        <row r="101">
          <cell r="D101" t="str">
            <v>07</v>
          </cell>
          <cell r="H101">
            <v>0</v>
          </cell>
        </row>
        <row r="102">
          <cell r="D102" t="str">
            <v>07</v>
          </cell>
          <cell r="H102">
            <v>0</v>
          </cell>
        </row>
        <row r="103">
          <cell r="D103" t="str">
            <v>07</v>
          </cell>
          <cell r="H103">
            <v>0</v>
          </cell>
        </row>
        <row r="104">
          <cell r="D104" t="str">
            <v>07</v>
          </cell>
          <cell r="H104">
            <v>46405.200000000004</v>
          </cell>
        </row>
        <row r="105">
          <cell r="D105" t="str">
            <v>07</v>
          </cell>
          <cell r="H105">
            <v>53367.9</v>
          </cell>
        </row>
        <row r="106">
          <cell r="D106" t="str">
            <v>07</v>
          </cell>
          <cell r="H106">
            <v>-5842.3</v>
          </cell>
        </row>
        <row r="107">
          <cell r="D107" t="str">
            <v>07</v>
          </cell>
          <cell r="H107">
            <v>44.3</v>
          </cell>
        </row>
        <row r="108">
          <cell r="D108" t="str">
            <v>07</v>
          </cell>
          <cell r="H108">
            <v>129.6</v>
          </cell>
        </row>
        <row r="109">
          <cell r="D109" t="str">
            <v>07</v>
          </cell>
          <cell r="H109">
            <v>0</v>
          </cell>
        </row>
        <row r="110">
          <cell r="D110" t="str">
            <v>07</v>
          </cell>
          <cell r="H110">
            <v>2681.3</v>
          </cell>
        </row>
        <row r="111">
          <cell r="D111" t="str">
            <v>07</v>
          </cell>
          <cell r="H111">
            <v>2897</v>
          </cell>
        </row>
        <row r="112">
          <cell r="D112" t="str">
            <v>07</v>
          </cell>
          <cell r="H112">
            <v>-201</v>
          </cell>
        </row>
        <row r="113">
          <cell r="D113" t="str">
            <v>07</v>
          </cell>
          <cell r="H113">
            <v>1030.5</v>
          </cell>
        </row>
        <row r="114">
          <cell r="D114" t="str">
            <v>07</v>
          </cell>
          <cell r="H114">
            <v>1308.0999999999999</v>
          </cell>
        </row>
        <row r="115">
          <cell r="D115" t="str">
            <v>07</v>
          </cell>
          <cell r="H115">
            <v>-108.70000000000002</v>
          </cell>
        </row>
        <row r="116">
          <cell r="D116" t="str">
            <v>07</v>
          </cell>
          <cell r="H116">
            <v>272.8</v>
          </cell>
        </row>
        <row r="117">
          <cell r="D117" t="str">
            <v>07</v>
          </cell>
          <cell r="H117">
            <v>0</v>
          </cell>
        </row>
        <row r="118">
          <cell r="D118" t="str">
            <v>07</v>
          </cell>
          <cell r="H118">
            <v>0</v>
          </cell>
        </row>
        <row r="119">
          <cell r="D119" t="str">
            <v>16</v>
          </cell>
          <cell r="H119">
            <v>0</v>
          </cell>
        </row>
        <row r="120">
          <cell r="D120" t="str">
            <v>16</v>
          </cell>
          <cell r="H120">
            <v>0</v>
          </cell>
        </row>
        <row r="121">
          <cell r="D121" t="str">
            <v>16</v>
          </cell>
          <cell r="H121">
            <v>0</v>
          </cell>
        </row>
        <row r="122">
          <cell r="D122" t="str">
            <v>16</v>
          </cell>
          <cell r="H122">
            <v>0</v>
          </cell>
        </row>
        <row r="123">
          <cell r="D123" t="str">
            <v>16</v>
          </cell>
          <cell r="H123">
            <v>0</v>
          </cell>
        </row>
        <row r="124">
          <cell r="D124" t="str">
            <v>16</v>
          </cell>
          <cell r="H124">
            <v>0</v>
          </cell>
        </row>
        <row r="125">
          <cell r="D125" t="str">
            <v>16</v>
          </cell>
          <cell r="H125">
            <v>0</v>
          </cell>
        </row>
        <row r="126">
          <cell r="D126" t="str">
            <v>16</v>
          </cell>
          <cell r="H126">
            <v>0</v>
          </cell>
        </row>
        <row r="127">
          <cell r="D127" t="str">
            <v>16</v>
          </cell>
          <cell r="H127">
            <v>0</v>
          </cell>
        </row>
        <row r="128">
          <cell r="D128" t="str">
            <v>16</v>
          </cell>
          <cell r="H128">
            <v>0</v>
          </cell>
        </row>
        <row r="129">
          <cell r="D129" t="str">
            <v>16</v>
          </cell>
          <cell r="H129">
            <v>0</v>
          </cell>
        </row>
        <row r="130">
          <cell r="D130" t="str">
            <v>16</v>
          </cell>
          <cell r="H130">
            <v>0</v>
          </cell>
        </row>
        <row r="131">
          <cell r="D131" t="str">
            <v>16</v>
          </cell>
          <cell r="H131">
            <v>0</v>
          </cell>
        </row>
        <row r="132">
          <cell r="D132" t="str">
            <v>16</v>
          </cell>
          <cell r="H132">
            <v>0</v>
          </cell>
        </row>
        <row r="133">
          <cell r="D133" t="str">
            <v>16</v>
          </cell>
          <cell r="H133">
            <v>0</v>
          </cell>
        </row>
        <row r="134">
          <cell r="D134" t="str">
            <v>16</v>
          </cell>
          <cell r="H134">
            <v>0</v>
          </cell>
        </row>
        <row r="135">
          <cell r="D135" t="str">
            <v>16</v>
          </cell>
          <cell r="H135">
            <v>0</v>
          </cell>
        </row>
        <row r="136">
          <cell r="D136" t="str">
            <v>16</v>
          </cell>
          <cell r="H136">
            <v>0</v>
          </cell>
        </row>
        <row r="137">
          <cell r="D137" t="str">
            <v>41</v>
          </cell>
          <cell r="H137">
            <v>0</v>
          </cell>
        </row>
        <row r="138">
          <cell r="D138" t="str">
            <v>41</v>
          </cell>
          <cell r="H138">
            <v>0</v>
          </cell>
        </row>
        <row r="139">
          <cell r="D139" t="str">
            <v>41</v>
          </cell>
          <cell r="H139">
            <v>0</v>
          </cell>
        </row>
        <row r="140">
          <cell r="D140" t="str">
            <v>41</v>
          </cell>
          <cell r="H140">
            <v>0</v>
          </cell>
        </row>
        <row r="141">
          <cell r="D141" t="str">
            <v>41</v>
          </cell>
          <cell r="H141">
            <v>0</v>
          </cell>
        </row>
        <row r="142">
          <cell r="D142" t="str">
            <v>41</v>
          </cell>
          <cell r="H142">
            <v>0</v>
          </cell>
        </row>
        <row r="143">
          <cell r="D143" t="str">
            <v>41</v>
          </cell>
          <cell r="H143">
            <v>0</v>
          </cell>
        </row>
        <row r="144">
          <cell r="D144" t="str">
            <v>41</v>
          </cell>
          <cell r="H144">
            <v>0</v>
          </cell>
        </row>
        <row r="145">
          <cell r="D145" t="str">
            <v>41</v>
          </cell>
          <cell r="H145">
            <v>0</v>
          </cell>
        </row>
        <row r="146">
          <cell r="D146" t="str">
            <v>41</v>
          </cell>
          <cell r="H146">
            <v>0</v>
          </cell>
        </row>
        <row r="147">
          <cell r="D147" t="str">
            <v>41</v>
          </cell>
          <cell r="H147">
            <v>0</v>
          </cell>
        </row>
        <row r="148">
          <cell r="D148" t="str">
            <v>41</v>
          </cell>
          <cell r="H148">
            <v>0</v>
          </cell>
        </row>
        <row r="149">
          <cell r="D149" t="str">
            <v>41</v>
          </cell>
          <cell r="H149">
            <v>0</v>
          </cell>
        </row>
        <row r="150">
          <cell r="D150" t="str">
            <v>41</v>
          </cell>
          <cell r="H150">
            <v>0</v>
          </cell>
        </row>
        <row r="151">
          <cell r="D151" t="str">
            <v>41</v>
          </cell>
          <cell r="H151">
            <v>0</v>
          </cell>
        </row>
        <row r="152">
          <cell r="D152" t="str">
            <v>41</v>
          </cell>
          <cell r="H152">
            <v>0</v>
          </cell>
        </row>
        <row r="153">
          <cell r="D153" t="str">
            <v>41</v>
          </cell>
          <cell r="H153">
            <v>0</v>
          </cell>
        </row>
        <row r="154">
          <cell r="D154" t="str">
            <v>41</v>
          </cell>
          <cell r="H154">
            <v>0</v>
          </cell>
        </row>
        <row r="155">
          <cell r="D155" t="str">
            <v>41</v>
          </cell>
          <cell r="H155">
            <v>167419</v>
          </cell>
        </row>
        <row r="156">
          <cell r="D156" t="str">
            <v>41</v>
          </cell>
          <cell r="H156">
            <v>162787.6</v>
          </cell>
        </row>
        <row r="157">
          <cell r="D157" t="str">
            <v>41</v>
          </cell>
          <cell r="H157">
            <v>-14957.2</v>
          </cell>
        </row>
        <row r="158">
          <cell r="D158" t="str">
            <v>41</v>
          </cell>
          <cell r="H158">
            <v>515069.5</v>
          </cell>
        </row>
        <row r="159">
          <cell r="D159" t="str">
            <v>41</v>
          </cell>
          <cell r="H159">
            <v>515334.6</v>
          </cell>
        </row>
        <row r="160">
          <cell r="D160" t="str">
            <v>41</v>
          </cell>
          <cell r="H160">
            <v>-43710.1</v>
          </cell>
        </row>
        <row r="161">
          <cell r="D161" t="str">
            <v>41</v>
          </cell>
          <cell r="H161">
            <v>1224.2</v>
          </cell>
        </row>
        <row r="162">
          <cell r="D162" t="str">
            <v>41</v>
          </cell>
          <cell r="H162">
            <v>1275.3</v>
          </cell>
        </row>
        <row r="163">
          <cell r="D163" t="str">
            <v>41</v>
          </cell>
          <cell r="H163">
            <v>3.1</v>
          </cell>
        </row>
        <row r="164">
          <cell r="D164" t="str">
            <v>41</v>
          </cell>
          <cell r="H164">
            <v>7378.2000000000007</v>
          </cell>
        </row>
        <row r="165">
          <cell r="D165" t="str">
            <v>41</v>
          </cell>
          <cell r="H165">
            <v>8588</v>
          </cell>
        </row>
        <row r="166">
          <cell r="D166" t="str">
            <v>41</v>
          </cell>
          <cell r="H166">
            <v>-313.3</v>
          </cell>
        </row>
        <row r="167">
          <cell r="D167" t="str">
            <v>42</v>
          </cell>
          <cell r="H167">
            <v>0</v>
          </cell>
        </row>
        <row r="168">
          <cell r="D168" t="str">
            <v>42</v>
          </cell>
          <cell r="H168">
            <v>0</v>
          </cell>
        </row>
        <row r="169">
          <cell r="D169" t="str">
            <v>42</v>
          </cell>
          <cell r="H169">
            <v>0</v>
          </cell>
        </row>
        <row r="170">
          <cell r="D170" t="str">
            <v>42</v>
          </cell>
          <cell r="H170">
            <v>0</v>
          </cell>
        </row>
        <row r="171">
          <cell r="D171" t="str">
            <v>42</v>
          </cell>
          <cell r="H171">
            <v>0</v>
          </cell>
        </row>
        <row r="172">
          <cell r="D172" t="str">
            <v>42</v>
          </cell>
          <cell r="H172">
            <v>0</v>
          </cell>
        </row>
        <row r="173">
          <cell r="D173" t="str">
            <v>42</v>
          </cell>
          <cell r="H173">
            <v>0</v>
          </cell>
        </row>
        <row r="174">
          <cell r="D174" t="str">
            <v>42</v>
          </cell>
          <cell r="H174">
            <v>0</v>
          </cell>
        </row>
        <row r="175">
          <cell r="D175" t="str">
            <v>42</v>
          </cell>
          <cell r="H175">
            <v>0</v>
          </cell>
        </row>
        <row r="176">
          <cell r="D176" t="str">
            <v>42</v>
          </cell>
          <cell r="H176">
            <v>0</v>
          </cell>
        </row>
        <row r="177">
          <cell r="D177" t="str">
            <v>42</v>
          </cell>
          <cell r="H177">
            <v>0</v>
          </cell>
        </row>
        <row r="178">
          <cell r="D178" t="str">
            <v>42</v>
          </cell>
          <cell r="H178">
            <v>0</v>
          </cell>
        </row>
        <row r="179">
          <cell r="D179" t="str">
            <v>43</v>
          </cell>
          <cell r="H179">
            <v>0</v>
          </cell>
        </row>
        <row r="180">
          <cell r="D180" t="str">
            <v>43</v>
          </cell>
          <cell r="H180">
            <v>0</v>
          </cell>
        </row>
        <row r="181">
          <cell r="D181" t="str">
            <v>43</v>
          </cell>
          <cell r="H181">
            <v>0</v>
          </cell>
        </row>
        <row r="182">
          <cell r="D182" t="str">
            <v>43</v>
          </cell>
          <cell r="H182">
            <v>0</v>
          </cell>
        </row>
        <row r="183">
          <cell r="D183" t="str">
            <v>43</v>
          </cell>
          <cell r="H183">
            <v>0</v>
          </cell>
        </row>
        <row r="184">
          <cell r="D184" t="str">
            <v>43</v>
          </cell>
          <cell r="H184">
            <v>0</v>
          </cell>
        </row>
        <row r="185">
          <cell r="D185" t="str">
            <v>43</v>
          </cell>
          <cell r="H185">
            <v>3656.4</v>
          </cell>
        </row>
        <row r="186">
          <cell r="D186" t="str">
            <v>43</v>
          </cell>
          <cell r="H186">
            <v>4219.3</v>
          </cell>
        </row>
        <row r="187">
          <cell r="D187" t="str">
            <v>43</v>
          </cell>
          <cell r="H187">
            <v>109.19999999999999</v>
          </cell>
        </row>
        <row r="188">
          <cell r="D188" t="str">
            <v>43</v>
          </cell>
          <cell r="H188">
            <v>9877.4</v>
          </cell>
        </row>
        <row r="189">
          <cell r="D189" t="str">
            <v>43</v>
          </cell>
          <cell r="H189">
            <v>11880.8</v>
          </cell>
        </row>
        <row r="190">
          <cell r="D190" t="str">
            <v>43</v>
          </cell>
          <cell r="H190">
            <v>-640.6</v>
          </cell>
        </row>
        <row r="191">
          <cell r="D191" t="str">
            <v>37</v>
          </cell>
          <cell r="H191">
            <v>0</v>
          </cell>
        </row>
        <row r="192">
          <cell r="D192" t="str">
            <v>37</v>
          </cell>
          <cell r="H192">
            <v>0</v>
          </cell>
        </row>
        <row r="193">
          <cell r="D193" t="str">
            <v>37</v>
          </cell>
          <cell r="H193">
            <v>0</v>
          </cell>
        </row>
        <row r="194">
          <cell r="D194" t="str">
            <v>37</v>
          </cell>
          <cell r="H194">
            <v>0</v>
          </cell>
        </row>
        <row r="195">
          <cell r="D195" t="str">
            <v>37</v>
          </cell>
          <cell r="H195">
            <v>0</v>
          </cell>
        </row>
        <row r="196">
          <cell r="D196" t="str">
            <v>37</v>
          </cell>
          <cell r="H196">
            <v>0</v>
          </cell>
        </row>
        <row r="197">
          <cell r="D197" t="str">
            <v>37</v>
          </cell>
          <cell r="H197">
            <v>139.5</v>
          </cell>
        </row>
        <row r="198">
          <cell r="D198" t="str">
            <v>37</v>
          </cell>
          <cell r="H198">
            <v>-5.8</v>
          </cell>
        </row>
        <row r="199">
          <cell r="D199" t="str">
            <v>37</v>
          </cell>
          <cell r="H199">
            <v>-22.3</v>
          </cell>
        </row>
        <row r="200">
          <cell r="D200" t="str">
            <v>37</v>
          </cell>
          <cell r="H200">
            <v>409.1</v>
          </cell>
        </row>
        <row r="201">
          <cell r="D201" t="str">
            <v>37</v>
          </cell>
          <cell r="H201">
            <v>182.8</v>
          </cell>
        </row>
        <row r="202">
          <cell r="D202" t="str">
            <v>37</v>
          </cell>
          <cell r="H202">
            <v>0</v>
          </cell>
        </row>
        <row r="205">
          <cell r="D205" t="str">
            <v>04</v>
          </cell>
          <cell r="H205">
            <v>0</v>
          </cell>
        </row>
        <row r="206">
          <cell r="D206" t="str">
            <v>04</v>
          </cell>
          <cell r="H206">
            <v>0</v>
          </cell>
        </row>
        <row r="207">
          <cell r="D207" t="str">
            <v>04</v>
          </cell>
          <cell r="H207">
            <v>0</v>
          </cell>
        </row>
        <row r="208">
          <cell r="D208" t="str">
            <v>04</v>
          </cell>
          <cell r="H208">
            <v>0</v>
          </cell>
        </row>
        <row r="209">
          <cell r="D209" t="str">
            <v>04</v>
          </cell>
          <cell r="H209">
            <v>0</v>
          </cell>
        </row>
        <row r="210">
          <cell r="D210" t="str">
            <v>04</v>
          </cell>
          <cell r="H210">
            <v>0</v>
          </cell>
        </row>
        <row r="211">
          <cell r="D211" t="str">
            <v>04</v>
          </cell>
          <cell r="H211">
            <v>0</v>
          </cell>
        </row>
        <row r="212">
          <cell r="D212" t="str">
            <v>04</v>
          </cell>
          <cell r="H212">
            <v>0</v>
          </cell>
        </row>
        <row r="213">
          <cell r="D213" t="str">
            <v>04</v>
          </cell>
          <cell r="H213">
            <v>0</v>
          </cell>
        </row>
        <row r="214">
          <cell r="D214" t="str">
            <v>04</v>
          </cell>
          <cell r="H214">
            <v>0</v>
          </cell>
        </row>
        <row r="215">
          <cell r="D215" t="str">
            <v>04</v>
          </cell>
          <cell r="H215">
            <v>0</v>
          </cell>
        </row>
        <row r="216">
          <cell r="D216" t="str">
            <v>04</v>
          </cell>
          <cell r="H216">
            <v>0</v>
          </cell>
        </row>
        <row r="217">
          <cell r="D217" t="str">
            <v>04</v>
          </cell>
          <cell r="H217">
            <v>0</v>
          </cell>
        </row>
        <row r="218">
          <cell r="D218" t="str">
            <v>04</v>
          </cell>
          <cell r="H218">
            <v>0</v>
          </cell>
        </row>
        <row r="219">
          <cell r="D219" t="str">
            <v>04</v>
          </cell>
          <cell r="H219">
            <v>0</v>
          </cell>
        </row>
        <row r="220">
          <cell r="D220" t="str">
            <v>04</v>
          </cell>
          <cell r="H220">
            <v>413998</v>
          </cell>
        </row>
        <row r="221">
          <cell r="D221" t="str">
            <v>04</v>
          </cell>
          <cell r="H221">
            <v>569400.6</v>
          </cell>
        </row>
        <row r="222">
          <cell r="D222" t="str">
            <v>04</v>
          </cell>
          <cell r="H222">
            <v>358528.5</v>
          </cell>
        </row>
        <row r="223">
          <cell r="D223" t="str">
            <v>04</v>
          </cell>
          <cell r="H223">
            <v>132.19999999999999</v>
          </cell>
        </row>
        <row r="224">
          <cell r="D224" t="str">
            <v>04</v>
          </cell>
          <cell r="H224">
            <v>15.6</v>
          </cell>
        </row>
        <row r="225">
          <cell r="D225" t="str">
            <v>04</v>
          </cell>
          <cell r="H225">
            <v>0</v>
          </cell>
        </row>
        <row r="226">
          <cell r="D226" t="str">
            <v>04</v>
          </cell>
          <cell r="H226">
            <v>8538.2000000000007</v>
          </cell>
        </row>
        <row r="227">
          <cell r="D227" t="str">
            <v>04</v>
          </cell>
          <cell r="H227">
            <v>2516.8000000000002</v>
          </cell>
        </row>
        <row r="228">
          <cell r="D228" t="str">
            <v>04</v>
          </cell>
          <cell r="H228">
            <v>-78.5</v>
          </cell>
        </row>
        <row r="229">
          <cell r="D229" t="str">
            <v>04</v>
          </cell>
          <cell r="H229">
            <v>1187.5</v>
          </cell>
        </row>
        <row r="230">
          <cell r="D230" t="str">
            <v>04</v>
          </cell>
          <cell r="H230">
            <v>1470.8</v>
          </cell>
        </row>
        <row r="231">
          <cell r="D231" t="str">
            <v>04</v>
          </cell>
          <cell r="H231">
            <v>0</v>
          </cell>
        </row>
        <row r="232">
          <cell r="D232" t="str">
            <v>04</v>
          </cell>
          <cell r="H232">
            <v>90</v>
          </cell>
        </row>
        <row r="233">
          <cell r="D233" t="str">
            <v>04</v>
          </cell>
          <cell r="H233">
            <v>0</v>
          </cell>
        </row>
        <row r="234">
          <cell r="D234" t="str">
            <v>04</v>
          </cell>
          <cell r="H234">
            <v>0</v>
          </cell>
        </row>
        <row r="235">
          <cell r="D235" t="str">
            <v>04</v>
          </cell>
          <cell r="H235">
            <v>0</v>
          </cell>
        </row>
        <row r="236">
          <cell r="D236" t="str">
            <v>04</v>
          </cell>
          <cell r="H236">
            <v>0</v>
          </cell>
        </row>
        <row r="237">
          <cell r="D237" t="str">
            <v>04</v>
          </cell>
          <cell r="H237">
            <v>0</v>
          </cell>
        </row>
        <row r="238">
          <cell r="D238" t="str">
            <v>04</v>
          </cell>
          <cell r="H238">
            <v>0</v>
          </cell>
        </row>
        <row r="239">
          <cell r="D239" t="str">
            <v>04</v>
          </cell>
          <cell r="H239">
            <v>0</v>
          </cell>
        </row>
        <row r="240">
          <cell r="D240" t="str">
            <v>04</v>
          </cell>
          <cell r="H240">
            <v>0</v>
          </cell>
        </row>
        <row r="241">
          <cell r="D241" t="str">
            <v>04</v>
          </cell>
          <cell r="H241">
            <v>0</v>
          </cell>
        </row>
        <row r="242">
          <cell r="D242" t="str">
            <v>04</v>
          </cell>
          <cell r="H242">
            <v>0</v>
          </cell>
        </row>
        <row r="243">
          <cell r="D243" t="str">
            <v>04</v>
          </cell>
          <cell r="H243">
            <v>0</v>
          </cell>
        </row>
        <row r="244">
          <cell r="D244" t="str">
            <v>04</v>
          </cell>
          <cell r="H244">
            <v>0</v>
          </cell>
        </row>
        <row r="245">
          <cell r="D245" t="str">
            <v>04</v>
          </cell>
          <cell r="H245">
            <v>0</v>
          </cell>
        </row>
        <row r="246">
          <cell r="D246" t="str">
            <v>04</v>
          </cell>
          <cell r="H246">
            <v>0</v>
          </cell>
        </row>
        <row r="247">
          <cell r="D247" t="str">
            <v>04</v>
          </cell>
          <cell r="H247">
            <v>0</v>
          </cell>
        </row>
        <row r="248">
          <cell r="D248" t="str">
            <v>04</v>
          </cell>
          <cell r="H248">
            <v>0</v>
          </cell>
        </row>
        <row r="249">
          <cell r="D249" t="str">
            <v>04</v>
          </cell>
          <cell r="H249">
            <v>0</v>
          </cell>
        </row>
        <row r="250">
          <cell r="D250" t="str">
            <v>04</v>
          </cell>
          <cell r="H250">
            <v>0</v>
          </cell>
        </row>
        <row r="251">
          <cell r="D251" t="str">
            <v>04</v>
          </cell>
          <cell r="H251">
            <v>0</v>
          </cell>
        </row>
        <row r="252">
          <cell r="D252" t="str">
            <v>04</v>
          </cell>
          <cell r="H252">
            <v>0</v>
          </cell>
        </row>
        <row r="253">
          <cell r="D253" t="str">
            <v>04</v>
          </cell>
          <cell r="H253">
            <v>46434</v>
          </cell>
        </row>
        <row r="254">
          <cell r="D254" t="str">
            <v>04</v>
          </cell>
          <cell r="H254">
            <v>100517.5</v>
          </cell>
        </row>
        <row r="255">
          <cell r="D255" t="str">
            <v>04</v>
          </cell>
          <cell r="H255">
            <v>-19.2</v>
          </cell>
        </row>
        <row r="256">
          <cell r="D256" t="str">
            <v>04</v>
          </cell>
          <cell r="H256">
            <v>0</v>
          </cell>
        </row>
        <row r="257">
          <cell r="D257" t="str">
            <v>04</v>
          </cell>
          <cell r="H257">
            <v>0</v>
          </cell>
        </row>
        <row r="258">
          <cell r="D258" t="str">
            <v>04</v>
          </cell>
          <cell r="H258">
            <v>0</v>
          </cell>
        </row>
        <row r="259">
          <cell r="D259" t="str">
            <v>04</v>
          </cell>
          <cell r="H259">
            <v>0</v>
          </cell>
        </row>
        <row r="260">
          <cell r="D260" t="str">
            <v>04</v>
          </cell>
          <cell r="H260">
            <v>0</v>
          </cell>
        </row>
        <row r="261">
          <cell r="D261" t="str">
            <v>04</v>
          </cell>
          <cell r="H261">
            <v>0</v>
          </cell>
        </row>
        <row r="262">
          <cell r="D262" t="str">
            <v>04</v>
          </cell>
          <cell r="H262">
            <v>0</v>
          </cell>
        </row>
        <row r="263">
          <cell r="D263" t="str">
            <v>04</v>
          </cell>
          <cell r="H263">
            <v>0</v>
          </cell>
        </row>
        <row r="264">
          <cell r="D264" t="str">
            <v>04</v>
          </cell>
          <cell r="H264">
            <v>0</v>
          </cell>
        </row>
        <row r="265">
          <cell r="D265" t="str">
            <v>06</v>
          </cell>
          <cell r="H265">
            <v>0</v>
          </cell>
        </row>
        <row r="266">
          <cell r="D266" t="str">
            <v>06</v>
          </cell>
          <cell r="H266">
            <v>0</v>
          </cell>
        </row>
        <row r="267">
          <cell r="D267" t="str">
            <v>06</v>
          </cell>
          <cell r="H267">
            <v>-110.3</v>
          </cell>
        </row>
        <row r="268">
          <cell r="D268" t="str">
            <v>06</v>
          </cell>
          <cell r="H268">
            <v>0</v>
          </cell>
        </row>
        <row r="269">
          <cell r="D269" t="str">
            <v>06</v>
          </cell>
          <cell r="H269">
            <v>0</v>
          </cell>
        </row>
        <row r="270">
          <cell r="D270" t="str">
            <v>06</v>
          </cell>
          <cell r="H270">
            <v>0</v>
          </cell>
        </row>
        <row r="271">
          <cell r="D271" t="str">
            <v>06</v>
          </cell>
          <cell r="H271">
            <v>0</v>
          </cell>
        </row>
        <row r="272">
          <cell r="D272" t="str">
            <v>06</v>
          </cell>
          <cell r="H272">
            <v>0</v>
          </cell>
        </row>
        <row r="273">
          <cell r="D273" t="str">
            <v>06</v>
          </cell>
          <cell r="H273">
            <v>0</v>
          </cell>
        </row>
        <row r="274">
          <cell r="D274" t="str">
            <v>06</v>
          </cell>
          <cell r="H274">
            <v>0</v>
          </cell>
        </row>
        <row r="275">
          <cell r="D275" t="str">
            <v>06</v>
          </cell>
          <cell r="H275">
            <v>0</v>
          </cell>
        </row>
        <row r="276">
          <cell r="D276" t="str">
            <v>06</v>
          </cell>
          <cell r="H276">
            <v>0</v>
          </cell>
        </row>
        <row r="277">
          <cell r="D277" t="str">
            <v>06</v>
          </cell>
          <cell r="H277">
            <v>0</v>
          </cell>
        </row>
        <row r="278">
          <cell r="D278" t="str">
            <v>06</v>
          </cell>
          <cell r="H278">
            <v>0</v>
          </cell>
        </row>
        <row r="279">
          <cell r="D279" t="str">
            <v>06</v>
          </cell>
          <cell r="H279">
            <v>0</v>
          </cell>
        </row>
        <row r="280">
          <cell r="D280" t="str">
            <v>06</v>
          </cell>
          <cell r="H280">
            <v>1140847.7</v>
          </cell>
        </row>
        <row r="281">
          <cell r="D281" t="str">
            <v>06</v>
          </cell>
          <cell r="H281">
            <v>1197602.3999999999</v>
          </cell>
        </row>
        <row r="282">
          <cell r="D282" t="str">
            <v>06</v>
          </cell>
          <cell r="H282">
            <v>-82899.100000000006</v>
          </cell>
        </row>
        <row r="283">
          <cell r="D283" t="str">
            <v>06</v>
          </cell>
          <cell r="H283">
            <v>253.7</v>
          </cell>
        </row>
        <row r="284">
          <cell r="D284" t="str">
            <v>06</v>
          </cell>
          <cell r="H284">
            <v>409.9</v>
          </cell>
        </row>
        <row r="285">
          <cell r="D285" t="str">
            <v>06</v>
          </cell>
          <cell r="H285">
            <v>0</v>
          </cell>
        </row>
        <row r="286">
          <cell r="D286" t="str">
            <v>06</v>
          </cell>
          <cell r="H286">
            <v>13404.800000000001</v>
          </cell>
        </row>
        <row r="287">
          <cell r="D287" t="str">
            <v>06</v>
          </cell>
          <cell r="H287">
            <v>11042.4</v>
          </cell>
        </row>
        <row r="288">
          <cell r="D288" t="str">
            <v>06</v>
          </cell>
          <cell r="H288">
            <v>1586.5</v>
          </cell>
        </row>
        <row r="289">
          <cell r="D289" t="str">
            <v>06</v>
          </cell>
          <cell r="H289">
            <v>4546</v>
          </cell>
        </row>
        <row r="290">
          <cell r="D290" t="str">
            <v>06</v>
          </cell>
          <cell r="H290">
            <v>2419.5</v>
          </cell>
        </row>
        <row r="291">
          <cell r="D291" t="str">
            <v>06</v>
          </cell>
          <cell r="H291">
            <v>-321.10000000000002</v>
          </cell>
        </row>
        <row r="292">
          <cell r="D292" t="str">
            <v>06</v>
          </cell>
          <cell r="H292">
            <v>2041.7</v>
          </cell>
        </row>
        <row r="293">
          <cell r="D293" t="str">
            <v>06</v>
          </cell>
          <cell r="H293">
            <v>0</v>
          </cell>
        </row>
        <row r="294">
          <cell r="D294" t="str">
            <v>06</v>
          </cell>
          <cell r="H294">
            <v>0</v>
          </cell>
        </row>
        <row r="295">
          <cell r="D295" t="str">
            <v>06</v>
          </cell>
          <cell r="H295">
            <v>0</v>
          </cell>
        </row>
        <row r="296">
          <cell r="D296" t="str">
            <v>06</v>
          </cell>
          <cell r="H296">
            <v>0</v>
          </cell>
        </row>
        <row r="297">
          <cell r="D297" t="str">
            <v>06</v>
          </cell>
          <cell r="H297">
            <v>0</v>
          </cell>
        </row>
        <row r="298">
          <cell r="D298" t="str">
            <v>06</v>
          </cell>
          <cell r="H298">
            <v>0</v>
          </cell>
        </row>
        <row r="299">
          <cell r="D299" t="str">
            <v>06</v>
          </cell>
          <cell r="H299">
            <v>0</v>
          </cell>
        </row>
        <row r="300">
          <cell r="D300" t="str">
            <v>06</v>
          </cell>
          <cell r="H300">
            <v>0</v>
          </cell>
        </row>
        <row r="301">
          <cell r="D301" t="str">
            <v>06</v>
          </cell>
          <cell r="H301">
            <v>0</v>
          </cell>
        </row>
        <row r="302">
          <cell r="D302" t="str">
            <v>06</v>
          </cell>
          <cell r="H302">
            <v>0</v>
          </cell>
        </row>
        <row r="303">
          <cell r="D303" t="str">
            <v>06</v>
          </cell>
          <cell r="H303">
            <v>0</v>
          </cell>
        </row>
        <row r="304">
          <cell r="D304" t="str">
            <v>06</v>
          </cell>
          <cell r="H304">
            <v>0</v>
          </cell>
        </row>
        <row r="305">
          <cell r="D305" t="str">
            <v>06</v>
          </cell>
          <cell r="H305">
            <v>0</v>
          </cell>
        </row>
        <row r="306">
          <cell r="D306" t="str">
            <v>06</v>
          </cell>
          <cell r="H306">
            <v>0</v>
          </cell>
        </row>
        <row r="307">
          <cell r="D307" t="str">
            <v>06</v>
          </cell>
          <cell r="H307">
            <v>0</v>
          </cell>
        </row>
        <row r="308">
          <cell r="D308" t="str">
            <v>06</v>
          </cell>
          <cell r="H308">
            <v>0</v>
          </cell>
        </row>
        <row r="309">
          <cell r="D309" t="str">
            <v>06</v>
          </cell>
          <cell r="H309">
            <v>0</v>
          </cell>
        </row>
        <row r="310">
          <cell r="D310" t="str">
            <v>06</v>
          </cell>
          <cell r="H310">
            <v>0</v>
          </cell>
        </row>
        <row r="311">
          <cell r="D311" t="str">
            <v>06</v>
          </cell>
          <cell r="H311">
            <v>0</v>
          </cell>
        </row>
        <row r="312">
          <cell r="D312" t="str">
            <v>06</v>
          </cell>
          <cell r="H312">
            <v>0</v>
          </cell>
        </row>
        <row r="313">
          <cell r="D313" t="str">
            <v>06</v>
          </cell>
          <cell r="H313">
            <v>289896.3</v>
          </cell>
        </row>
        <row r="314">
          <cell r="D314" t="str">
            <v>06</v>
          </cell>
          <cell r="H314">
            <v>396872.8</v>
          </cell>
        </row>
        <row r="315">
          <cell r="D315" t="str">
            <v>06</v>
          </cell>
          <cell r="H315">
            <v>-32179.8</v>
          </cell>
        </row>
        <row r="316">
          <cell r="D316" t="str">
            <v>06</v>
          </cell>
          <cell r="H316">
            <v>0</v>
          </cell>
        </row>
        <row r="317">
          <cell r="D317" t="str">
            <v>06</v>
          </cell>
          <cell r="H317">
            <v>0</v>
          </cell>
        </row>
        <row r="318">
          <cell r="D318" t="str">
            <v>06</v>
          </cell>
          <cell r="H318">
            <v>0</v>
          </cell>
        </row>
        <row r="319">
          <cell r="D319" t="str">
            <v>06</v>
          </cell>
          <cell r="H319">
            <v>0</v>
          </cell>
        </row>
        <row r="320">
          <cell r="D320" t="str">
            <v>06</v>
          </cell>
          <cell r="H320">
            <v>0</v>
          </cell>
        </row>
        <row r="321">
          <cell r="D321" t="str">
            <v>06</v>
          </cell>
          <cell r="H321">
            <v>0</v>
          </cell>
        </row>
        <row r="322">
          <cell r="D322" t="str">
            <v>06</v>
          </cell>
          <cell r="H322">
            <v>0</v>
          </cell>
        </row>
        <row r="323">
          <cell r="D323" t="str">
            <v>06</v>
          </cell>
          <cell r="H323">
            <v>0</v>
          </cell>
        </row>
        <row r="324">
          <cell r="D324" t="str">
            <v>06</v>
          </cell>
          <cell r="H324">
            <v>0</v>
          </cell>
        </row>
        <row r="325">
          <cell r="D325" t="str">
            <v>10</v>
          </cell>
          <cell r="H325">
            <v>0</v>
          </cell>
        </row>
        <row r="326">
          <cell r="D326" t="str">
            <v>10</v>
          </cell>
          <cell r="H326">
            <v>0</v>
          </cell>
        </row>
        <row r="327">
          <cell r="D327" t="str">
            <v>10</v>
          </cell>
          <cell r="H327">
            <v>131.4</v>
          </cell>
        </row>
        <row r="328">
          <cell r="D328" t="str">
            <v>10</v>
          </cell>
          <cell r="H328">
            <v>0</v>
          </cell>
        </row>
        <row r="329">
          <cell r="D329" t="str">
            <v>10</v>
          </cell>
          <cell r="H329">
            <v>0</v>
          </cell>
        </row>
        <row r="330">
          <cell r="D330" t="str">
            <v>10</v>
          </cell>
          <cell r="H330">
            <v>0</v>
          </cell>
        </row>
        <row r="331">
          <cell r="D331" t="str">
            <v>10</v>
          </cell>
          <cell r="H331">
            <v>0</v>
          </cell>
        </row>
        <row r="332">
          <cell r="D332" t="str">
            <v>10</v>
          </cell>
          <cell r="H332">
            <v>0</v>
          </cell>
        </row>
        <row r="333">
          <cell r="D333" t="str">
            <v>10</v>
          </cell>
          <cell r="H333">
            <v>0</v>
          </cell>
        </row>
        <row r="334">
          <cell r="D334" t="str">
            <v>10</v>
          </cell>
          <cell r="H334">
            <v>0</v>
          </cell>
        </row>
        <row r="335">
          <cell r="D335" t="str">
            <v>10</v>
          </cell>
          <cell r="H335">
            <v>0</v>
          </cell>
        </row>
        <row r="336">
          <cell r="D336" t="str">
            <v>10</v>
          </cell>
          <cell r="H336">
            <v>0</v>
          </cell>
        </row>
        <row r="337">
          <cell r="D337" t="str">
            <v>10</v>
          </cell>
          <cell r="H337">
            <v>0</v>
          </cell>
        </row>
        <row r="338">
          <cell r="D338" t="str">
            <v>10</v>
          </cell>
          <cell r="H338">
            <v>0</v>
          </cell>
        </row>
        <row r="339">
          <cell r="D339" t="str">
            <v>10</v>
          </cell>
          <cell r="H339">
            <v>0</v>
          </cell>
        </row>
        <row r="340">
          <cell r="D340" t="str">
            <v>10</v>
          </cell>
          <cell r="H340">
            <v>70157.600000000006</v>
          </cell>
        </row>
        <row r="341">
          <cell r="D341" t="str">
            <v>10</v>
          </cell>
          <cell r="H341">
            <v>177323.3</v>
          </cell>
        </row>
        <row r="342">
          <cell r="D342" t="str">
            <v>10</v>
          </cell>
          <cell r="H342">
            <v>-389.5</v>
          </cell>
        </row>
        <row r="343">
          <cell r="D343" t="str">
            <v>10</v>
          </cell>
          <cell r="H343">
            <v>1789.3</v>
          </cell>
        </row>
        <row r="344">
          <cell r="D344" t="str">
            <v>10</v>
          </cell>
          <cell r="H344">
            <v>265</v>
          </cell>
        </row>
        <row r="345">
          <cell r="D345" t="str">
            <v>10</v>
          </cell>
          <cell r="H345">
            <v>0</v>
          </cell>
        </row>
        <row r="346">
          <cell r="D346" t="str">
            <v>10</v>
          </cell>
          <cell r="H346">
            <v>0</v>
          </cell>
        </row>
        <row r="347">
          <cell r="D347" t="str">
            <v>10</v>
          </cell>
          <cell r="H347">
            <v>0</v>
          </cell>
        </row>
        <row r="348">
          <cell r="D348" t="str">
            <v>10</v>
          </cell>
          <cell r="H348">
            <v>0</v>
          </cell>
        </row>
        <row r="349">
          <cell r="D349" t="str">
            <v>10</v>
          </cell>
          <cell r="H349">
            <v>0.6</v>
          </cell>
        </row>
        <row r="350">
          <cell r="D350" t="str">
            <v>10</v>
          </cell>
          <cell r="H350">
            <v>6.4</v>
          </cell>
        </row>
        <row r="351">
          <cell r="D351" t="str">
            <v>10</v>
          </cell>
          <cell r="H351">
            <v>0</v>
          </cell>
        </row>
        <row r="352">
          <cell r="D352" t="str">
            <v>10</v>
          </cell>
          <cell r="H352">
            <v>0</v>
          </cell>
        </row>
        <row r="353">
          <cell r="D353" t="str">
            <v>10</v>
          </cell>
          <cell r="H353">
            <v>0</v>
          </cell>
        </row>
        <row r="354">
          <cell r="D354" t="str">
            <v>10</v>
          </cell>
          <cell r="H354">
            <v>0</v>
          </cell>
        </row>
        <row r="355">
          <cell r="D355" t="str">
            <v>10</v>
          </cell>
          <cell r="H355">
            <v>0</v>
          </cell>
        </row>
        <row r="356">
          <cell r="D356" t="str">
            <v>10</v>
          </cell>
          <cell r="H356">
            <v>0</v>
          </cell>
        </row>
        <row r="357">
          <cell r="D357" t="str">
            <v>10</v>
          </cell>
          <cell r="H357">
            <v>0</v>
          </cell>
        </row>
        <row r="358">
          <cell r="D358" t="str">
            <v>10</v>
          </cell>
          <cell r="H358">
            <v>0</v>
          </cell>
        </row>
        <row r="359">
          <cell r="D359" t="str">
            <v>10</v>
          </cell>
          <cell r="H359">
            <v>0</v>
          </cell>
        </row>
        <row r="360">
          <cell r="D360" t="str">
            <v>10</v>
          </cell>
          <cell r="H360">
            <v>0</v>
          </cell>
        </row>
        <row r="361">
          <cell r="D361" t="str">
            <v>10</v>
          </cell>
          <cell r="H361">
            <v>0</v>
          </cell>
        </row>
        <row r="362">
          <cell r="D362" t="str">
            <v>10</v>
          </cell>
          <cell r="H362">
            <v>0</v>
          </cell>
        </row>
        <row r="363">
          <cell r="D363" t="str">
            <v>10</v>
          </cell>
          <cell r="H363">
            <v>0</v>
          </cell>
        </row>
        <row r="364">
          <cell r="D364" t="str">
            <v>10</v>
          </cell>
          <cell r="H364">
            <v>0</v>
          </cell>
        </row>
        <row r="365">
          <cell r="D365" t="str">
            <v>10</v>
          </cell>
          <cell r="H365">
            <v>0</v>
          </cell>
        </row>
        <row r="366">
          <cell r="D366" t="str">
            <v>10</v>
          </cell>
          <cell r="H366">
            <v>0</v>
          </cell>
        </row>
        <row r="367">
          <cell r="D367" t="str">
            <v>10</v>
          </cell>
          <cell r="H367">
            <v>0</v>
          </cell>
        </row>
        <row r="368">
          <cell r="D368" t="str">
            <v>10</v>
          </cell>
          <cell r="H368">
            <v>0</v>
          </cell>
        </row>
        <row r="369">
          <cell r="D369" t="str">
            <v>10</v>
          </cell>
          <cell r="H369">
            <v>0</v>
          </cell>
        </row>
        <row r="370">
          <cell r="D370" t="str">
            <v>10</v>
          </cell>
          <cell r="H370">
            <v>417686.8</v>
          </cell>
        </row>
        <row r="371">
          <cell r="D371" t="str">
            <v>10</v>
          </cell>
          <cell r="H371">
            <v>392560.1</v>
          </cell>
        </row>
        <row r="372">
          <cell r="D372" t="str">
            <v>10</v>
          </cell>
          <cell r="H372">
            <v>-4244.1000000000004</v>
          </cell>
        </row>
        <row r="373">
          <cell r="D373" t="str">
            <v>10</v>
          </cell>
          <cell r="H373">
            <v>0</v>
          </cell>
        </row>
        <row r="374">
          <cell r="D374" t="str">
            <v>10</v>
          </cell>
          <cell r="H374">
            <v>0</v>
          </cell>
        </row>
        <row r="375">
          <cell r="D375" t="str">
            <v>10</v>
          </cell>
          <cell r="H375">
            <v>0</v>
          </cell>
        </row>
        <row r="376">
          <cell r="D376" t="str">
            <v>10</v>
          </cell>
          <cell r="H376">
            <v>2129</v>
          </cell>
        </row>
        <row r="377">
          <cell r="D377" t="str">
            <v>10</v>
          </cell>
          <cell r="H377">
            <v>327.5</v>
          </cell>
        </row>
        <row r="378">
          <cell r="D378" t="str">
            <v>10</v>
          </cell>
          <cell r="H378">
            <v>0</v>
          </cell>
        </row>
        <row r="379">
          <cell r="D379" t="str">
            <v>10</v>
          </cell>
          <cell r="H379">
            <v>0</v>
          </cell>
        </row>
        <row r="380">
          <cell r="D380" t="str">
            <v>10</v>
          </cell>
          <cell r="H380">
            <v>0</v>
          </cell>
        </row>
        <row r="381">
          <cell r="D381" t="str">
            <v>10</v>
          </cell>
          <cell r="H381">
            <v>0</v>
          </cell>
        </row>
        <row r="382">
          <cell r="D382" t="str">
            <v>10</v>
          </cell>
          <cell r="H382">
            <v>0</v>
          </cell>
        </row>
        <row r="383">
          <cell r="D383" t="str">
            <v>10</v>
          </cell>
          <cell r="H383">
            <v>0</v>
          </cell>
        </row>
        <row r="384">
          <cell r="D384" t="str">
            <v>19</v>
          </cell>
          <cell r="H384">
            <v>0</v>
          </cell>
        </row>
        <row r="385">
          <cell r="D385" t="str">
            <v>19</v>
          </cell>
          <cell r="H385">
            <v>0</v>
          </cell>
        </row>
        <row r="386">
          <cell r="D386" t="str">
            <v>19</v>
          </cell>
          <cell r="H386">
            <v>0</v>
          </cell>
        </row>
        <row r="387">
          <cell r="D387" t="str">
            <v>19</v>
          </cell>
          <cell r="H387">
            <v>0</v>
          </cell>
        </row>
        <row r="388">
          <cell r="D388" t="str">
            <v>19</v>
          </cell>
          <cell r="H388">
            <v>0</v>
          </cell>
        </row>
        <row r="389">
          <cell r="D389" t="str">
            <v>19</v>
          </cell>
          <cell r="H389">
            <v>0</v>
          </cell>
        </row>
        <row r="390">
          <cell r="D390" t="str">
            <v>19</v>
          </cell>
          <cell r="H390">
            <v>0</v>
          </cell>
        </row>
        <row r="391">
          <cell r="D391" t="str">
            <v>19</v>
          </cell>
          <cell r="H391">
            <v>0</v>
          </cell>
        </row>
        <row r="392">
          <cell r="D392" t="str">
            <v>19</v>
          </cell>
          <cell r="H392">
            <v>0</v>
          </cell>
        </row>
        <row r="393">
          <cell r="D393" t="str">
            <v>19</v>
          </cell>
          <cell r="H393">
            <v>0</v>
          </cell>
        </row>
        <row r="394">
          <cell r="D394" t="str">
            <v>19</v>
          </cell>
          <cell r="H394">
            <v>0</v>
          </cell>
        </row>
        <row r="395">
          <cell r="D395" t="str">
            <v>19</v>
          </cell>
          <cell r="H395">
            <v>0</v>
          </cell>
        </row>
        <row r="396">
          <cell r="D396" t="str">
            <v>19</v>
          </cell>
          <cell r="H396">
            <v>0</v>
          </cell>
        </row>
        <row r="397">
          <cell r="D397" t="str">
            <v>19</v>
          </cell>
          <cell r="H397">
            <v>0</v>
          </cell>
        </row>
        <row r="398">
          <cell r="D398" t="str">
            <v>19</v>
          </cell>
          <cell r="H398">
            <v>0</v>
          </cell>
        </row>
        <row r="399">
          <cell r="D399" t="str">
            <v>19</v>
          </cell>
          <cell r="H399">
            <v>86300.9</v>
          </cell>
        </row>
        <row r="400">
          <cell r="D400" t="str">
            <v>19</v>
          </cell>
          <cell r="H400">
            <v>72074</v>
          </cell>
        </row>
        <row r="401">
          <cell r="D401" t="str">
            <v>19</v>
          </cell>
          <cell r="H401">
            <v>2849.5</v>
          </cell>
        </row>
        <row r="402">
          <cell r="D402" t="str">
            <v>19</v>
          </cell>
          <cell r="H402">
            <v>4.9000000000000004</v>
          </cell>
        </row>
        <row r="403">
          <cell r="D403" t="str">
            <v>19</v>
          </cell>
          <cell r="H403">
            <v>12.3</v>
          </cell>
        </row>
        <row r="404">
          <cell r="D404" t="str">
            <v>19</v>
          </cell>
          <cell r="H404">
            <v>0</v>
          </cell>
        </row>
        <row r="405">
          <cell r="D405" t="str">
            <v>19</v>
          </cell>
          <cell r="H405">
            <v>229</v>
          </cell>
        </row>
        <row r="406">
          <cell r="D406" t="str">
            <v>19</v>
          </cell>
          <cell r="H406">
            <v>468</v>
          </cell>
        </row>
        <row r="407">
          <cell r="D407" t="str">
            <v>19</v>
          </cell>
          <cell r="H407">
            <v>-1073.5999999999999</v>
          </cell>
        </row>
        <row r="408">
          <cell r="D408" t="str">
            <v>19</v>
          </cell>
          <cell r="H408">
            <v>0</v>
          </cell>
        </row>
        <row r="409">
          <cell r="D409" t="str">
            <v>19</v>
          </cell>
          <cell r="H409">
            <v>0</v>
          </cell>
        </row>
        <row r="410">
          <cell r="D410" t="str">
            <v>19</v>
          </cell>
          <cell r="H410">
            <v>0</v>
          </cell>
        </row>
        <row r="411">
          <cell r="D411" t="str">
            <v>19</v>
          </cell>
          <cell r="H411">
            <v>39.299999999999997</v>
          </cell>
        </row>
        <row r="412">
          <cell r="D412" t="str">
            <v>19</v>
          </cell>
          <cell r="H412">
            <v>0</v>
          </cell>
        </row>
        <row r="413">
          <cell r="D413" t="str">
            <v>19</v>
          </cell>
          <cell r="H413">
            <v>0</v>
          </cell>
        </row>
        <row r="414">
          <cell r="D414" t="str">
            <v>19</v>
          </cell>
          <cell r="H414">
            <v>0</v>
          </cell>
        </row>
        <row r="415">
          <cell r="D415" t="str">
            <v>19</v>
          </cell>
          <cell r="H415">
            <v>0</v>
          </cell>
        </row>
        <row r="416">
          <cell r="D416" t="str">
            <v>19</v>
          </cell>
          <cell r="H416">
            <v>0</v>
          </cell>
        </row>
        <row r="417">
          <cell r="D417" t="str">
            <v>19</v>
          </cell>
          <cell r="H417">
            <v>0</v>
          </cell>
        </row>
        <row r="418">
          <cell r="D418" t="str">
            <v>19</v>
          </cell>
          <cell r="H418">
            <v>0</v>
          </cell>
        </row>
        <row r="419">
          <cell r="D419" t="str">
            <v>19</v>
          </cell>
          <cell r="H419">
            <v>0</v>
          </cell>
        </row>
        <row r="420">
          <cell r="D420" t="str">
            <v>19</v>
          </cell>
          <cell r="H420">
            <v>0</v>
          </cell>
        </row>
        <row r="421">
          <cell r="D421" t="str">
            <v>19</v>
          </cell>
          <cell r="H421">
            <v>0</v>
          </cell>
        </row>
        <row r="422">
          <cell r="D422" t="str">
            <v>19</v>
          </cell>
          <cell r="H422">
            <v>0</v>
          </cell>
        </row>
        <row r="423">
          <cell r="D423" t="str">
            <v>19</v>
          </cell>
          <cell r="H423">
            <v>0</v>
          </cell>
        </row>
        <row r="424">
          <cell r="D424" t="str">
            <v>19</v>
          </cell>
          <cell r="H424">
            <v>0</v>
          </cell>
        </row>
        <row r="425">
          <cell r="D425" t="str">
            <v>19</v>
          </cell>
          <cell r="H425">
            <v>0</v>
          </cell>
        </row>
        <row r="426">
          <cell r="D426" t="str">
            <v>19</v>
          </cell>
          <cell r="H426">
            <v>0</v>
          </cell>
        </row>
        <row r="427">
          <cell r="D427" t="str">
            <v>19</v>
          </cell>
          <cell r="H427">
            <v>0</v>
          </cell>
        </row>
        <row r="428">
          <cell r="D428" t="str">
            <v>19</v>
          </cell>
          <cell r="H428">
            <v>0</v>
          </cell>
        </row>
        <row r="429">
          <cell r="D429" t="str">
            <v>19</v>
          </cell>
          <cell r="H429">
            <v>296078.60000000003</v>
          </cell>
        </row>
        <row r="430">
          <cell r="D430" t="str">
            <v>19</v>
          </cell>
          <cell r="H430">
            <v>204033.4</v>
          </cell>
        </row>
        <row r="431">
          <cell r="D431" t="str">
            <v>19</v>
          </cell>
          <cell r="H431">
            <v>0</v>
          </cell>
        </row>
        <row r="432">
          <cell r="D432" t="str">
            <v>19</v>
          </cell>
          <cell r="H432">
            <v>0</v>
          </cell>
        </row>
        <row r="433">
          <cell r="D433" t="str">
            <v>19</v>
          </cell>
          <cell r="H433">
            <v>0</v>
          </cell>
        </row>
        <row r="434">
          <cell r="D434" t="str">
            <v>19</v>
          </cell>
          <cell r="H434">
            <v>0</v>
          </cell>
        </row>
        <row r="435">
          <cell r="D435" t="str">
            <v>19</v>
          </cell>
          <cell r="H435">
            <v>0</v>
          </cell>
        </row>
        <row r="436">
          <cell r="D436" t="str">
            <v>19</v>
          </cell>
          <cell r="H436">
            <v>0</v>
          </cell>
        </row>
        <row r="437">
          <cell r="D437" t="str">
            <v>19</v>
          </cell>
          <cell r="H437">
            <v>0</v>
          </cell>
        </row>
        <row r="438">
          <cell r="D438" t="str">
            <v>19</v>
          </cell>
          <cell r="H438">
            <v>0</v>
          </cell>
        </row>
        <row r="439">
          <cell r="D439" t="str">
            <v>19</v>
          </cell>
          <cell r="H439">
            <v>0</v>
          </cell>
        </row>
        <row r="440">
          <cell r="D440" t="str">
            <v>19</v>
          </cell>
          <cell r="H440">
            <v>0</v>
          </cell>
        </row>
        <row r="441">
          <cell r="D441" t="str">
            <v>37</v>
          </cell>
          <cell r="H441">
            <v>0</v>
          </cell>
        </row>
        <row r="442">
          <cell r="D442" t="str">
            <v>37</v>
          </cell>
          <cell r="H442">
            <v>0</v>
          </cell>
        </row>
        <row r="443">
          <cell r="D443" t="str">
            <v>37</v>
          </cell>
          <cell r="H443">
            <v>0</v>
          </cell>
        </row>
        <row r="444">
          <cell r="D444" t="str">
            <v>37</v>
          </cell>
          <cell r="H444">
            <v>0</v>
          </cell>
        </row>
        <row r="445">
          <cell r="D445" t="str">
            <v>37</v>
          </cell>
          <cell r="H445">
            <v>0</v>
          </cell>
        </row>
        <row r="446">
          <cell r="D446" t="str">
            <v>37</v>
          </cell>
          <cell r="H446">
            <v>0</v>
          </cell>
        </row>
        <row r="447">
          <cell r="D447" t="str">
            <v>37</v>
          </cell>
          <cell r="H447">
            <v>0</v>
          </cell>
        </row>
        <row r="448">
          <cell r="D448" t="str">
            <v>37</v>
          </cell>
          <cell r="H448">
            <v>0</v>
          </cell>
        </row>
        <row r="449">
          <cell r="D449" t="str">
            <v>37</v>
          </cell>
          <cell r="H449">
            <v>0</v>
          </cell>
        </row>
        <row r="450">
          <cell r="D450" t="str">
            <v>37</v>
          </cell>
          <cell r="H450">
            <v>0</v>
          </cell>
        </row>
        <row r="451">
          <cell r="D451" t="str">
            <v>37</v>
          </cell>
          <cell r="H451">
            <v>0</v>
          </cell>
        </row>
        <row r="452">
          <cell r="D452" t="str">
            <v>37</v>
          </cell>
          <cell r="H452">
            <v>0</v>
          </cell>
        </row>
        <row r="453">
          <cell r="D453" t="str">
            <v>37</v>
          </cell>
          <cell r="H453">
            <v>41355.199999999997</v>
          </cell>
        </row>
        <row r="454">
          <cell r="D454" t="str">
            <v>37</v>
          </cell>
          <cell r="H454">
            <v>41909.800000000003</v>
          </cell>
        </row>
        <row r="455">
          <cell r="D455" t="str">
            <v>37</v>
          </cell>
          <cell r="H455">
            <v>390.2</v>
          </cell>
        </row>
        <row r="456">
          <cell r="D456" t="str">
            <v>37</v>
          </cell>
          <cell r="H456">
            <v>154391.9</v>
          </cell>
        </row>
        <row r="457">
          <cell r="D457" t="str">
            <v>37</v>
          </cell>
          <cell r="H457">
            <v>121199.6</v>
          </cell>
        </row>
        <row r="458">
          <cell r="D458" t="str">
            <v>37</v>
          </cell>
          <cell r="H458">
            <v>-382</v>
          </cell>
        </row>
        <row r="459">
          <cell r="D459" t="str">
            <v>37</v>
          </cell>
          <cell r="H459">
            <v>28579.200000000001</v>
          </cell>
        </row>
        <row r="460">
          <cell r="D460" t="str">
            <v>37</v>
          </cell>
          <cell r="H460">
            <v>53508</v>
          </cell>
        </row>
        <row r="461">
          <cell r="D461" t="str">
            <v>37</v>
          </cell>
          <cell r="H461">
            <v>2347.6</v>
          </cell>
        </row>
        <row r="462">
          <cell r="D462" t="str">
            <v>37</v>
          </cell>
          <cell r="H462">
            <v>64200.100000000006</v>
          </cell>
        </row>
        <row r="463">
          <cell r="D463" t="str">
            <v>37</v>
          </cell>
          <cell r="H463">
            <v>104486.6</v>
          </cell>
        </row>
        <row r="464">
          <cell r="D464" t="str">
            <v>37</v>
          </cell>
          <cell r="H464">
            <v>0</v>
          </cell>
        </row>
        <row r="465">
          <cell r="D465" t="str">
            <v>38</v>
          </cell>
          <cell r="H465">
            <v>0</v>
          </cell>
        </row>
        <row r="466">
          <cell r="D466" t="str">
            <v>38</v>
          </cell>
          <cell r="H466">
            <v>0</v>
          </cell>
        </row>
        <row r="467">
          <cell r="D467" t="str">
            <v>38</v>
          </cell>
          <cell r="H467">
            <v>0</v>
          </cell>
        </row>
        <row r="468">
          <cell r="D468" t="str">
            <v>38</v>
          </cell>
          <cell r="H468">
            <v>0</v>
          </cell>
        </row>
        <row r="469">
          <cell r="D469" t="str">
            <v>38</v>
          </cell>
          <cell r="H469">
            <v>0</v>
          </cell>
        </row>
        <row r="470">
          <cell r="D470" t="str">
            <v>38</v>
          </cell>
          <cell r="H470">
            <v>0</v>
          </cell>
        </row>
        <row r="471">
          <cell r="D471" t="str">
            <v>38</v>
          </cell>
          <cell r="H471">
            <v>0</v>
          </cell>
        </row>
        <row r="472">
          <cell r="D472" t="str">
            <v>38</v>
          </cell>
          <cell r="H472">
            <v>0</v>
          </cell>
        </row>
        <row r="473">
          <cell r="D473" t="str">
            <v>38</v>
          </cell>
          <cell r="H473">
            <v>0</v>
          </cell>
        </row>
        <row r="474">
          <cell r="D474" t="str">
            <v>38</v>
          </cell>
          <cell r="H474">
            <v>0</v>
          </cell>
        </row>
        <row r="475">
          <cell r="D475" t="str">
            <v>38</v>
          </cell>
          <cell r="H475">
            <v>0</v>
          </cell>
        </row>
        <row r="476">
          <cell r="D476" t="str">
            <v>38</v>
          </cell>
          <cell r="H476">
            <v>0</v>
          </cell>
        </row>
        <row r="477">
          <cell r="D477" t="str">
            <v>38</v>
          </cell>
          <cell r="H477">
            <v>27701.200000000001</v>
          </cell>
        </row>
        <row r="478">
          <cell r="D478" t="str">
            <v>38</v>
          </cell>
          <cell r="H478">
            <v>12975.4</v>
          </cell>
        </row>
        <row r="479">
          <cell r="D479" t="str">
            <v>38</v>
          </cell>
          <cell r="H479">
            <v>7.3</v>
          </cell>
        </row>
        <row r="480">
          <cell r="D480" t="str">
            <v>38</v>
          </cell>
          <cell r="H480">
            <v>25269.5</v>
          </cell>
        </row>
        <row r="481">
          <cell r="D481" t="str">
            <v>38</v>
          </cell>
          <cell r="H481">
            <v>12981.2</v>
          </cell>
        </row>
        <row r="482">
          <cell r="D482" t="str">
            <v>38</v>
          </cell>
          <cell r="H482">
            <v>-10.1</v>
          </cell>
        </row>
        <row r="483">
          <cell r="D483" t="str">
            <v>38</v>
          </cell>
          <cell r="H483">
            <v>237075.59999999998</v>
          </cell>
        </row>
        <row r="484">
          <cell r="D484" t="str">
            <v>38</v>
          </cell>
          <cell r="H484">
            <v>253384.9</v>
          </cell>
        </row>
        <row r="485">
          <cell r="D485" t="str">
            <v>38</v>
          </cell>
          <cell r="H485">
            <v>0</v>
          </cell>
        </row>
        <row r="486">
          <cell r="D486" t="str">
            <v>38</v>
          </cell>
          <cell r="H486">
            <v>213844.1</v>
          </cell>
        </row>
        <row r="487">
          <cell r="D487" t="str">
            <v>38</v>
          </cell>
          <cell r="H487">
            <v>167187.70000000001</v>
          </cell>
        </row>
        <row r="488">
          <cell r="D488" t="str">
            <v>38</v>
          </cell>
          <cell r="H488">
            <v>0</v>
          </cell>
        </row>
        <row r="489">
          <cell r="D489" t="str">
            <v>47</v>
          </cell>
          <cell r="H489">
            <v>0</v>
          </cell>
        </row>
        <row r="490">
          <cell r="D490" t="str">
            <v>47</v>
          </cell>
          <cell r="H490">
            <v>0</v>
          </cell>
        </row>
        <row r="491">
          <cell r="D491" t="str">
            <v>47</v>
          </cell>
          <cell r="H491">
            <v>0</v>
          </cell>
        </row>
        <row r="492">
          <cell r="D492" t="str">
            <v>47</v>
          </cell>
          <cell r="H492">
            <v>0</v>
          </cell>
        </row>
        <row r="493">
          <cell r="D493" t="str">
            <v>47</v>
          </cell>
          <cell r="H493">
            <v>0</v>
          </cell>
        </row>
        <row r="494">
          <cell r="D494" t="str">
            <v>47</v>
          </cell>
          <cell r="H494">
            <v>0</v>
          </cell>
        </row>
        <row r="495">
          <cell r="D495" t="str">
            <v>47</v>
          </cell>
          <cell r="H495">
            <v>0</v>
          </cell>
        </row>
        <row r="496">
          <cell r="D496" t="str">
            <v>47</v>
          </cell>
          <cell r="H496">
            <v>0</v>
          </cell>
        </row>
        <row r="497">
          <cell r="D497" t="str">
            <v>47</v>
          </cell>
          <cell r="H497">
            <v>0</v>
          </cell>
        </row>
        <row r="498">
          <cell r="D498" t="str">
            <v>47</v>
          </cell>
          <cell r="H498">
            <v>0</v>
          </cell>
        </row>
        <row r="499">
          <cell r="D499" t="str">
            <v>47</v>
          </cell>
          <cell r="H499">
            <v>0</v>
          </cell>
        </row>
        <row r="500">
          <cell r="D500" t="str">
            <v>47</v>
          </cell>
          <cell r="H500">
            <v>0</v>
          </cell>
        </row>
        <row r="501">
          <cell r="D501" t="str">
            <v>47</v>
          </cell>
          <cell r="H501">
            <v>80835.599999999991</v>
          </cell>
        </row>
        <row r="502">
          <cell r="D502" t="str">
            <v>47</v>
          </cell>
          <cell r="H502">
            <v>74536.399999999994</v>
          </cell>
        </row>
        <row r="503">
          <cell r="D503" t="str">
            <v>47</v>
          </cell>
          <cell r="H503">
            <v>-83995.5</v>
          </cell>
        </row>
        <row r="504">
          <cell r="D504" t="str">
            <v>47</v>
          </cell>
          <cell r="H504">
            <v>683147.20000000007</v>
          </cell>
        </row>
        <row r="505">
          <cell r="D505" t="str">
            <v>47</v>
          </cell>
          <cell r="H505">
            <v>656919.69999999995</v>
          </cell>
        </row>
        <row r="506">
          <cell r="D506" t="str">
            <v>47</v>
          </cell>
          <cell r="H506">
            <v>-12299.1</v>
          </cell>
        </row>
        <row r="507">
          <cell r="D507" t="str">
            <v>47</v>
          </cell>
          <cell r="H507">
            <v>39743.599999999999</v>
          </cell>
        </row>
        <row r="508">
          <cell r="D508" t="str">
            <v>47</v>
          </cell>
          <cell r="H508">
            <v>71851.899999999994</v>
          </cell>
        </row>
        <row r="509">
          <cell r="D509" t="str">
            <v>47</v>
          </cell>
          <cell r="H509">
            <v>84904.700000000012</v>
          </cell>
        </row>
        <row r="510">
          <cell r="D510" t="str">
            <v>47</v>
          </cell>
          <cell r="H510">
            <v>428656.5</v>
          </cell>
        </row>
        <row r="511">
          <cell r="D511" t="str">
            <v>47</v>
          </cell>
          <cell r="H511">
            <v>369239.4</v>
          </cell>
        </row>
        <row r="512">
          <cell r="D512" t="str">
            <v>47</v>
          </cell>
          <cell r="H512">
            <v>0</v>
          </cell>
        </row>
        <row r="513">
          <cell r="D513" t="str">
            <v>48</v>
          </cell>
          <cell r="H513">
            <v>0</v>
          </cell>
        </row>
        <row r="514">
          <cell r="D514" t="str">
            <v>48</v>
          </cell>
          <cell r="H514">
            <v>0</v>
          </cell>
        </row>
        <row r="515">
          <cell r="D515" t="str">
            <v>48</v>
          </cell>
          <cell r="H515">
            <v>0</v>
          </cell>
        </row>
        <row r="516">
          <cell r="D516" t="str">
            <v>48</v>
          </cell>
          <cell r="H516">
            <v>0</v>
          </cell>
        </row>
        <row r="517">
          <cell r="D517" t="str">
            <v>48</v>
          </cell>
          <cell r="H517">
            <v>0</v>
          </cell>
        </row>
        <row r="518">
          <cell r="D518" t="str">
            <v>48</v>
          </cell>
          <cell r="H518">
            <v>0</v>
          </cell>
        </row>
        <row r="519">
          <cell r="D519" t="str">
            <v>48</v>
          </cell>
          <cell r="H519">
            <v>0</v>
          </cell>
        </row>
        <row r="520">
          <cell r="D520" t="str">
            <v>48</v>
          </cell>
          <cell r="H520">
            <v>0</v>
          </cell>
        </row>
        <row r="521">
          <cell r="D521" t="str">
            <v>48</v>
          </cell>
          <cell r="H521">
            <v>0</v>
          </cell>
        </row>
        <row r="522">
          <cell r="D522" t="str">
            <v>48</v>
          </cell>
          <cell r="H522">
            <v>0</v>
          </cell>
        </row>
        <row r="523">
          <cell r="D523" t="str">
            <v>48</v>
          </cell>
          <cell r="H523">
            <v>0</v>
          </cell>
        </row>
        <row r="524">
          <cell r="D524" t="str">
            <v>48</v>
          </cell>
          <cell r="H524">
            <v>0</v>
          </cell>
        </row>
        <row r="525">
          <cell r="D525" t="str">
            <v>48</v>
          </cell>
          <cell r="H525">
            <v>12884.7</v>
          </cell>
        </row>
        <row r="526">
          <cell r="D526" t="str">
            <v>48</v>
          </cell>
          <cell r="H526">
            <v>10197.4</v>
          </cell>
        </row>
        <row r="527">
          <cell r="D527" t="str">
            <v>48</v>
          </cell>
          <cell r="H527">
            <v>0</v>
          </cell>
        </row>
        <row r="528">
          <cell r="D528" t="str">
            <v>48</v>
          </cell>
          <cell r="H528">
            <v>65836.399999999994</v>
          </cell>
        </row>
        <row r="529">
          <cell r="D529" t="str">
            <v>48</v>
          </cell>
          <cell r="H529">
            <v>74468.399999999994</v>
          </cell>
        </row>
        <row r="530">
          <cell r="D530" t="str">
            <v>48</v>
          </cell>
          <cell r="H530">
            <v>-1598.9</v>
          </cell>
        </row>
        <row r="531">
          <cell r="D531" t="str">
            <v>48</v>
          </cell>
          <cell r="H531">
            <v>58663.8</v>
          </cell>
        </row>
        <row r="532">
          <cell r="D532" t="str">
            <v>48</v>
          </cell>
          <cell r="H532">
            <v>93645.6</v>
          </cell>
        </row>
        <row r="533">
          <cell r="D533" t="str">
            <v>48</v>
          </cell>
          <cell r="H533">
            <v>-4342</v>
          </cell>
        </row>
        <row r="534">
          <cell r="D534" t="str">
            <v>48</v>
          </cell>
          <cell r="H534">
            <v>448639</v>
          </cell>
        </row>
        <row r="535">
          <cell r="D535" t="str">
            <v>48</v>
          </cell>
          <cell r="H535">
            <v>338021.9</v>
          </cell>
        </row>
        <row r="536">
          <cell r="D536" t="str">
            <v>48</v>
          </cell>
          <cell r="H536">
            <v>0</v>
          </cell>
        </row>
      </sheetData>
      <sheetData sheetId="7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4 pg. 1"/>
      <sheetName val="EX 4 pg. 2"/>
      <sheetName val="EX 4 pg. 3"/>
      <sheetName val="Ex 4 pg .4 Dem and Com"/>
      <sheetName val="July-03"/>
      <sheetName val="June-03"/>
      <sheetName val="May-03"/>
      <sheetName val="April-03"/>
      <sheetName val="Mar-03"/>
      <sheetName val="Feb-03"/>
      <sheetName val="Jan-03"/>
      <sheetName val="Dec-02"/>
      <sheetName val="Nov-02"/>
      <sheetName val="Oct-02"/>
      <sheetName val="Sep-02"/>
      <sheetName val="Aug-02"/>
      <sheetName val="Sales"/>
      <sheetName val="Gas Costs"/>
      <sheetName val="E Factor Amortiz - Est"/>
      <sheetName val="C Factor"/>
      <sheetName val="Refu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"/>
      <sheetName val="B"/>
      <sheetName val="C"/>
      <sheetName val="D"/>
      <sheetName val="Sch E 4.1C"/>
      <sheetName val="Sch E 4.1P"/>
      <sheetName val="Flex"/>
      <sheetName val="Sch E 4.3"/>
      <sheetName val="TY Flex"/>
    </sheetNames>
    <sheetDataSet>
      <sheetData sheetId="0">
        <row r="14">
          <cell r="B14" t="str">
            <v>Witness: L. W. Martin</v>
          </cell>
        </row>
        <row r="16">
          <cell r="C16" t="str">
            <v>November 1, 2007</v>
          </cell>
        </row>
        <row r="21">
          <cell r="J21">
            <v>9.5795999999999992</v>
          </cell>
        </row>
      </sheetData>
      <sheetData sheetId="1">
        <row r="1">
          <cell r="A1" t="str">
            <v xml:space="preserve">          Columbia Gas of Ohio, Inc.</v>
          </cell>
        </row>
        <row r="3">
          <cell r="A3" t="str">
            <v>For the 12 Months Ended September 30, 2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Cycle Summary"/>
      <sheetName val="Gresham-Load Research and WNorm"/>
      <sheetName val="Conversion Chart"/>
      <sheetName val="Assumptions"/>
      <sheetName val="330,343 Migration"/>
      <sheetName val="325,328,338 migration data"/>
      <sheetName val="Large Customer Migration"/>
      <sheetName val="Data --&gt;"/>
      <sheetName val="325,328,338 migration data (2)"/>
      <sheetName val="Site Count Data"/>
      <sheetName val="Database with billing mo"/>
      <sheetName val="Reconciliations --&gt;"/>
      <sheetName val="Gresham-Load Research-review"/>
      <sheetName val="Reconciliation of Billing Month"/>
      <sheetName val="Rev &amp; Stat Data"/>
      <sheetName val="Reconciliation of Billing M (2"/>
      <sheetName val="RevStat Reconcilitation"/>
      <sheetName val="KIMCJ85_05(Jan 2012)"/>
      <sheetName val="KIMCJ85_05(Feb 2012)"/>
      <sheetName val="KIMCJ85_05(Mar 2012)"/>
      <sheetName val="KIMCJ85_05(Apr 2012)"/>
      <sheetName val="KIMCJ85_05(May 2012)"/>
      <sheetName val="KIMCJ85_05(Jun 2012)"/>
      <sheetName val="KIMCJ85_05(Jul 2012)"/>
      <sheetName val="KIMCJ85_05(Aug 2012)"/>
      <sheetName val="KIMCJ85_05(Sep 2012)"/>
      <sheetName val="KIMCJ85_05(Oct 2012)"/>
      <sheetName val="KIMCJ85_05(Nov 2012)"/>
      <sheetName val="KIMCJ85_05(Dec 2012)"/>
    </sheetNames>
    <sheetDataSet>
      <sheetData sheetId="0">
        <row r="101">
          <cell r="A10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H2">
            <v>2012</v>
          </cell>
          <cell r="I2">
            <v>6</v>
          </cell>
        </row>
        <row r="3">
          <cell r="H3">
            <v>2012</v>
          </cell>
          <cell r="I3">
            <v>7</v>
          </cell>
        </row>
        <row r="4">
          <cell r="H4">
            <v>2012</v>
          </cell>
          <cell r="I4">
            <v>8</v>
          </cell>
        </row>
        <row r="5">
          <cell r="H5">
            <v>2012</v>
          </cell>
          <cell r="I5">
            <v>9</v>
          </cell>
        </row>
        <row r="6">
          <cell r="H6">
            <v>2012</v>
          </cell>
          <cell r="I6">
            <v>10</v>
          </cell>
        </row>
        <row r="7">
          <cell r="H7">
            <v>2012</v>
          </cell>
          <cell r="I7">
            <v>11</v>
          </cell>
        </row>
        <row r="8">
          <cell r="H8">
            <v>2012</v>
          </cell>
          <cell r="I8">
            <v>12</v>
          </cell>
        </row>
        <row r="9">
          <cell r="H9">
            <v>2012</v>
          </cell>
          <cell r="I9">
            <v>1</v>
          </cell>
          <cell r="K9">
            <v>425</v>
          </cell>
          <cell r="M9">
            <v>32896</v>
          </cell>
          <cell r="N9">
            <v>2142.77</v>
          </cell>
          <cell r="O9">
            <v>438</v>
          </cell>
          <cell r="Q9">
            <v>-32896</v>
          </cell>
          <cell r="R9">
            <v>-2142.77</v>
          </cell>
        </row>
        <row r="10">
          <cell r="H10">
            <v>2012</v>
          </cell>
          <cell r="I10">
            <v>2</v>
          </cell>
          <cell r="K10">
            <v>425</v>
          </cell>
          <cell r="M10">
            <v>43993</v>
          </cell>
          <cell r="N10">
            <v>2647.68</v>
          </cell>
          <cell r="O10">
            <v>438</v>
          </cell>
          <cell r="Q10">
            <v>-43993</v>
          </cell>
          <cell r="R10">
            <v>-2647.68</v>
          </cell>
        </row>
        <row r="11">
          <cell r="H11">
            <v>2012</v>
          </cell>
          <cell r="I11">
            <v>3</v>
          </cell>
          <cell r="K11">
            <v>425</v>
          </cell>
          <cell r="M11">
            <v>39336</v>
          </cell>
          <cell r="N11">
            <v>2435.79</v>
          </cell>
          <cell r="O11">
            <v>438</v>
          </cell>
          <cell r="Q11">
            <v>-39336</v>
          </cell>
          <cell r="R11">
            <v>-2435.79</v>
          </cell>
        </row>
        <row r="12">
          <cell r="H12">
            <v>2012</v>
          </cell>
          <cell r="I12">
            <v>4</v>
          </cell>
          <cell r="K12">
            <v>425</v>
          </cell>
          <cell r="M12">
            <v>24086</v>
          </cell>
          <cell r="N12">
            <v>1673.31</v>
          </cell>
          <cell r="O12">
            <v>438</v>
          </cell>
          <cell r="Q12">
            <v>-24086</v>
          </cell>
          <cell r="R12">
            <v>-1673.31</v>
          </cell>
        </row>
        <row r="13">
          <cell r="H13">
            <v>2012</v>
          </cell>
          <cell r="I13">
            <v>5</v>
          </cell>
          <cell r="K13">
            <v>425</v>
          </cell>
          <cell r="M13">
            <v>23799</v>
          </cell>
          <cell r="N13">
            <v>1656.92</v>
          </cell>
          <cell r="O13">
            <v>438</v>
          </cell>
          <cell r="Q13">
            <v>-23799</v>
          </cell>
          <cell r="R13">
            <v>-1656.92</v>
          </cell>
        </row>
        <row r="14">
          <cell r="H14">
            <v>2012</v>
          </cell>
          <cell r="I14">
            <v>6</v>
          </cell>
        </row>
        <row r="15">
          <cell r="H15">
            <v>2012</v>
          </cell>
          <cell r="I15">
            <v>7</v>
          </cell>
        </row>
        <row r="16">
          <cell r="H16">
            <v>2012</v>
          </cell>
          <cell r="I16">
            <v>8</v>
          </cell>
        </row>
        <row r="17">
          <cell r="H17">
            <v>2012</v>
          </cell>
          <cell r="I17">
            <v>9</v>
          </cell>
        </row>
        <row r="18">
          <cell r="H18">
            <v>2012</v>
          </cell>
          <cell r="I18">
            <v>10</v>
          </cell>
        </row>
        <row r="19">
          <cell r="H19">
            <v>2012</v>
          </cell>
          <cell r="I19">
            <v>11</v>
          </cell>
        </row>
        <row r="20">
          <cell r="H20">
            <v>2012</v>
          </cell>
          <cell r="I20">
            <v>12</v>
          </cell>
        </row>
        <row r="21">
          <cell r="H21">
            <v>2012</v>
          </cell>
          <cell r="I21">
            <v>1</v>
          </cell>
          <cell r="K21">
            <v>425</v>
          </cell>
          <cell r="M21">
            <v>22561</v>
          </cell>
          <cell r="N21">
            <v>1586.23</v>
          </cell>
          <cell r="O21">
            <v>438</v>
          </cell>
          <cell r="Q21">
            <v>-22561</v>
          </cell>
          <cell r="R21">
            <v>-1586.23</v>
          </cell>
        </row>
        <row r="22">
          <cell r="H22">
            <v>2012</v>
          </cell>
          <cell r="I22">
            <v>2</v>
          </cell>
          <cell r="K22">
            <v>425</v>
          </cell>
          <cell r="M22">
            <v>36936</v>
          </cell>
          <cell r="N22">
            <v>2326.59</v>
          </cell>
          <cell r="O22">
            <v>438</v>
          </cell>
          <cell r="Q22">
            <v>-36936</v>
          </cell>
          <cell r="R22">
            <v>-2326.59</v>
          </cell>
        </row>
        <row r="23">
          <cell r="H23">
            <v>2012</v>
          </cell>
          <cell r="I23">
            <v>3</v>
          </cell>
          <cell r="K23">
            <v>425</v>
          </cell>
          <cell r="M23">
            <v>28706</v>
          </cell>
          <cell r="N23">
            <v>1937.11</v>
          </cell>
          <cell r="O23">
            <v>438</v>
          </cell>
          <cell r="Q23">
            <v>-28706</v>
          </cell>
          <cell r="R23">
            <v>-1937.11</v>
          </cell>
        </row>
        <row r="24">
          <cell r="H24">
            <v>2012</v>
          </cell>
          <cell r="I24">
            <v>4</v>
          </cell>
          <cell r="K24">
            <v>425</v>
          </cell>
          <cell r="M24">
            <v>16765</v>
          </cell>
          <cell r="N24">
            <v>1255.28</v>
          </cell>
          <cell r="O24">
            <v>438</v>
          </cell>
          <cell r="Q24">
            <v>-16765</v>
          </cell>
          <cell r="R24">
            <v>-1255.28</v>
          </cell>
        </row>
        <row r="25">
          <cell r="H25">
            <v>2012</v>
          </cell>
          <cell r="I25">
            <v>5</v>
          </cell>
          <cell r="K25">
            <v>425</v>
          </cell>
          <cell r="M25">
            <v>18325</v>
          </cell>
          <cell r="N25">
            <v>1344.36</v>
          </cell>
          <cell r="O25">
            <v>438</v>
          </cell>
          <cell r="Q25">
            <v>-18325</v>
          </cell>
          <cell r="R25">
            <v>-1344.36</v>
          </cell>
        </row>
        <row r="26">
          <cell r="H26">
            <v>2012</v>
          </cell>
          <cell r="I26">
            <v>1</v>
          </cell>
          <cell r="K26">
            <v>438</v>
          </cell>
          <cell r="M26">
            <v>82740</v>
          </cell>
          <cell r="N26">
            <v>2647.75</v>
          </cell>
          <cell r="O26">
            <v>428</v>
          </cell>
          <cell r="Q26">
            <v>-82740</v>
          </cell>
          <cell r="R26">
            <v>-2647.75</v>
          </cell>
        </row>
        <row r="27">
          <cell r="H27">
            <v>2012</v>
          </cell>
          <cell r="I27">
            <v>2</v>
          </cell>
          <cell r="K27">
            <v>438</v>
          </cell>
          <cell r="M27">
            <v>99220</v>
          </cell>
          <cell r="N27">
            <v>3080.52</v>
          </cell>
          <cell r="O27">
            <v>428</v>
          </cell>
          <cell r="Q27">
            <v>-99220</v>
          </cell>
          <cell r="R27">
            <v>-3080.52</v>
          </cell>
        </row>
        <row r="28">
          <cell r="H28">
            <v>2012</v>
          </cell>
          <cell r="I28">
            <v>3</v>
          </cell>
          <cell r="K28">
            <v>438</v>
          </cell>
          <cell r="M28">
            <v>100550</v>
          </cell>
          <cell r="N28">
            <v>3115.44</v>
          </cell>
          <cell r="O28">
            <v>428</v>
          </cell>
          <cell r="Q28">
            <v>-100550</v>
          </cell>
          <cell r="R28">
            <v>-3115.44</v>
          </cell>
        </row>
        <row r="29">
          <cell r="H29">
            <v>2012</v>
          </cell>
          <cell r="I29">
            <v>4</v>
          </cell>
          <cell r="K29">
            <v>438</v>
          </cell>
          <cell r="M29">
            <v>72167</v>
          </cell>
          <cell r="N29">
            <v>2370.11</v>
          </cell>
          <cell r="O29">
            <v>428</v>
          </cell>
          <cell r="Q29">
            <v>-72167</v>
          </cell>
          <cell r="R29">
            <v>-2370.11</v>
          </cell>
        </row>
        <row r="30">
          <cell r="H30">
            <v>2012</v>
          </cell>
          <cell r="I30">
            <v>5</v>
          </cell>
          <cell r="K30">
            <v>438</v>
          </cell>
          <cell r="M30">
            <v>57853</v>
          </cell>
          <cell r="N30">
            <v>1994.22</v>
          </cell>
          <cell r="O30">
            <v>428</v>
          </cell>
          <cell r="Q30">
            <v>-57853</v>
          </cell>
          <cell r="R30">
            <v>-1994.22</v>
          </cell>
        </row>
        <row r="31">
          <cell r="H31">
            <v>2012</v>
          </cell>
          <cell r="I31">
            <v>6</v>
          </cell>
        </row>
        <row r="32">
          <cell r="H32">
            <v>2012</v>
          </cell>
          <cell r="I32">
            <v>7</v>
          </cell>
        </row>
        <row r="33">
          <cell r="H33">
            <v>2012</v>
          </cell>
          <cell r="I33">
            <v>8</v>
          </cell>
        </row>
        <row r="34">
          <cell r="H34">
            <v>2012</v>
          </cell>
          <cell r="I34">
            <v>9</v>
          </cell>
        </row>
        <row r="35">
          <cell r="H35">
            <v>2012</v>
          </cell>
          <cell r="I35">
            <v>10</v>
          </cell>
        </row>
        <row r="36">
          <cell r="H36">
            <v>2012</v>
          </cell>
          <cell r="I36">
            <v>11</v>
          </cell>
        </row>
        <row r="37">
          <cell r="H37">
            <v>2012</v>
          </cell>
          <cell r="I37">
            <v>12</v>
          </cell>
        </row>
        <row r="38">
          <cell r="H38">
            <v>2012</v>
          </cell>
          <cell r="I38">
            <v>1</v>
          </cell>
          <cell r="K38">
            <v>438</v>
          </cell>
          <cell r="M38">
            <v>89129.5</v>
          </cell>
          <cell r="N38">
            <v>55428.35</v>
          </cell>
          <cell r="O38">
            <v>425</v>
          </cell>
          <cell r="Q38">
            <v>-89129.5</v>
          </cell>
          <cell r="R38">
            <v>-55428.35</v>
          </cell>
        </row>
        <row r="39">
          <cell r="H39">
            <v>2012</v>
          </cell>
          <cell r="I39">
            <v>2</v>
          </cell>
          <cell r="K39">
            <v>438</v>
          </cell>
          <cell r="M39">
            <v>84507.4</v>
          </cell>
          <cell r="N39">
            <v>50486.2</v>
          </cell>
          <cell r="O39">
            <v>425</v>
          </cell>
          <cell r="Q39">
            <v>-84507.4</v>
          </cell>
          <cell r="R39">
            <v>-50486.2</v>
          </cell>
        </row>
        <row r="40">
          <cell r="H40">
            <v>2012</v>
          </cell>
          <cell r="I40">
            <v>3</v>
          </cell>
          <cell r="K40">
            <v>438</v>
          </cell>
          <cell r="M40">
            <v>-67077</v>
          </cell>
          <cell r="N40">
            <v>-40800.129999999997</v>
          </cell>
          <cell r="O40">
            <v>425</v>
          </cell>
          <cell r="Q40">
            <v>67077</v>
          </cell>
          <cell r="R40">
            <v>40800.129999999997</v>
          </cell>
        </row>
        <row r="41">
          <cell r="H41">
            <v>2012</v>
          </cell>
          <cell r="I41">
            <v>4</v>
          </cell>
          <cell r="K41">
            <v>438</v>
          </cell>
          <cell r="M41">
            <v>38731</v>
          </cell>
          <cell r="N41">
            <v>21318.7</v>
          </cell>
          <cell r="O41">
            <v>425</v>
          </cell>
          <cell r="Q41">
            <v>-38731</v>
          </cell>
          <cell r="R41">
            <v>-21318.7</v>
          </cell>
        </row>
        <row r="42">
          <cell r="H42">
            <v>2012</v>
          </cell>
          <cell r="I42">
            <v>5</v>
          </cell>
          <cell r="K42">
            <v>438</v>
          </cell>
          <cell r="M42">
            <v>32719.9</v>
          </cell>
          <cell r="N42">
            <v>14532.02</v>
          </cell>
          <cell r="O42">
            <v>425</v>
          </cell>
          <cell r="Q42">
            <v>-32719.9</v>
          </cell>
          <cell r="R42">
            <v>-14532.02</v>
          </cell>
        </row>
        <row r="43">
          <cell r="H43">
            <v>2012</v>
          </cell>
          <cell r="I43">
            <v>6</v>
          </cell>
          <cell r="K43">
            <v>438</v>
          </cell>
          <cell r="M43">
            <v>33794.6</v>
          </cell>
          <cell r="N43">
            <v>13301.03</v>
          </cell>
          <cell r="O43">
            <v>425</v>
          </cell>
          <cell r="Q43">
            <v>-33794.6</v>
          </cell>
          <cell r="R43">
            <v>-13301.03</v>
          </cell>
        </row>
        <row r="44">
          <cell r="H44">
            <v>2012</v>
          </cell>
          <cell r="I44">
            <v>7</v>
          </cell>
          <cell r="K44">
            <v>438</v>
          </cell>
          <cell r="M44">
            <v>36816.5</v>
          </cell>
          <cell r="N44">
            <v>14906.08</v>
          </cell>
          <cell r="O44">
            <v>425</v>
          </cell>
          <cell r="Q44">
            <v>-36816.5</v>
          </cell>
          <cell r="R44">
            <v>-14906.08</v>
          </cell>
        </row>
        <row r="45">
          <cell r="H45">
            <v>2012</v>
          </cell>
          <cell r="I45">
            <v>8</v>
          </cell>
          <cell r="K45">
            <v>438</v>
          </cell>
          <cell r="M45">
            <v>24298.1</v>
          </cell>
          <cell r="N45">
            <v>9684.2999999999993</v>
          </cell>
          <cell r="O45">
            <v>425</v>
          </cell>
          <cell r="Q45">
            <v>-24298.1</v>
          </cell>
          <cell r="R45">
            <v>-9684.2999999999993</v>
          </cell>
        </row>
        <row r="46">
          <cell r="H46">
            <v>2012</v>
          </cell>
          <cell r="I46">
            <v>9</v>
          </cell>
        </row>
        <row r="47">
          <cell r="H47">
            <v>2012</v>
          </cell>
          <cell r="I47">
            <v>10</v>
          </cell>
        </row>
        <row r="48">
          <cell r="H48">
            <v>2012</v>
          </cell>
          <cell r="I48">
            <v>11</v>
          </cell>
        </row>
        <row r="49">
          <cell r="H49">
            <v>2012</v>
          </cell>
          <cell r="I49">
            <v>12</v>
          </cell>
        </row>
        <row r="50">
          <cell r="H50">
            <v>2012</v>
          </cell>
          <cell r="I50">
            <v>1</v>
          </cell>
          <cell r="K50">
            <v>438</v>
          </cell>
          <cell r="M50">
            <v>35320.699999999997</v>
          </cell>
          <cell r="N50">
            <v>2318.21</v>
          </cell>
          <cell r="O50">
            <v>425</v>
          </cell>
          <cell r="Q50">
            <v>-35320.699999999997</v>
          </cell>
          <cell r="R50">
            <v>-2318.21</v>
          </cell>
        </row>
        <row r="51">
          <cell r="H51">
            <v>2012</v>
          </cell>
          <cell r="I51">
            <v>2</v>
          </cell>
          <cell r="K51">
            <v>438</v>
          </cell>
          <cell r="M51">
            <v>35099.800000000003</v>
          </cell>
          <cell r="N51">
            <v>2306.6999999999998</v>
          </cell>
          <cell r="O51">
            <v>425</v>
          </cell>
          <cell r="Q51">
            <v>-35099.800000000003</v>
          </cell>
          <cell r="R51">
            <v>-2306.6999999999998</v>
          </cell>
        </row>
        <row r="52">
          <cell r="H52">
            <v>2012</v>
          </cell>
          <cell r="I52">
            <v>3</v>
          </cell>
          <cell r="K52">
            <v>438</v>
          </cell>
          <cell r="M52">
            <v>45169.9</v>
          </cell>
          <cell r="N52">
            <v>2831.35</v>
          </cell>
          <cell r="O52">
            <v>425</v>
          </cell>
          <cell r="Q52">
            <v>-45169.9</v>
          </cell>
          <cell r="R52">
            <v>-2831.35</v>
          </cell>
        </row>
        <row r="53">
          <cell r="H53">
            <v>2012</v>
          </cell>
          <cell r="I53">
            <v>4</v>
          </cell>
          <cell r="K53">
            <v>438</v>
          </cell>
          <cell r="M53">
            <v>32588.6</v>
          </cell>
          <cell r="N53">
            <v>2175.87</v>
          </cell>
          <cell r="O53">
            <v>425</v>
          </cell>
          <cell r="Q53">
            <v>-32588.6</v>
          </cell>
          <cell r="R53">
            <v>-2175.87</v>
          </cell>
        </row>
        <row r="54">
          <cell r="H54">
            <v>2012</v>
          </cell>
          <cell r="I54">
            <v>5</v>
          </cell>
          <cell r="K54">
            <v>438</v>
          </cell>
          <cell r="M54">
            <v>39070</v>
          </cell>
          <cell r="N54">
            <v>2513.5500000000002</v>
          </cell>
          <cell r="O54">
            <v>425</v>
          </cell>
          <cell r="Q54">
            <v>-39070</v>
          </cell>
          <cell r="R54">
            <v>-2513.5500000000002</v>
          </cell>
        </row>
        <row r="55">
          <cell r="H55">
            <v>2012</v>
          </cell>
          <cell r="I55">
            <v>6</v>
          </cell>
          <cell r="K55">
            <v>438</v>
          </cell>
          <cell r="M55">
            <v>32926</v>
          </cell>
          <cell r="N55">
            <v>2193.44</v>
          </cell>
          <cell r="O55">
            <v>425</v>
          </cell>
          <cell r="Q55">
            <v>-32926</v>
          </cell>
          <cell r="R55">
            <v>-2193.44</v>
          </cell>
        </row>
        <row r="56">
          <cell r="H56">
            <v>2012</v>
          </cell>
          <cell r="I56">
            <v>7</v>
          </cell>
          <cell r="K56">
            <v>438</v>
          </cell>
          <cell r="M56">
            <v>32730</v>
          </cell>
          <cell r="N56">
            <v>2237.4299999999998</v>
          </cell>
          <cell r="O56">
            <v>425</v>
          </cell>
          <cell r="Q56">
            <v>-32730</v>
          </cell>
          <cell r="R56">
            <v>-2237.4299999999998</v>
          </cell>
        </row>
        <row r="57">
          <cell r="H57">
            <v>2012</v>
          </cell>
          <cell r="I57">
            <v>8</v>
          </cell>
          <cell r="K57">
            <v>438</v>
          </cell>
          <cell r="M57">
            <v>31512</v>
          </cell>
          <cell r="N57">
            <v>2432.87</v>
          </cell>
          <cell r="O57">
            <v>425</v>
          </cell>
          <cell r="Q57">
            <v>-31512</v>
          </cell>
          <cell r="R57">
            <v>-2432.87</v>
          </cell>
        </row>
        <row r="58">
          <cell r="H58">
            <v>2012</v>
          </cell>
          <cell r="I58">
            <v>9</v>
          </cell>
          <cell r="K58">
            <v>438</v>
          </cell>
          <cell r="M58">
            <v>33693.599999999999</v>
          </cell>
          <cell r="N58">
            <v>2568.2199999999998</v>
          </cell>
          <cell r="O58">
            <v>425</v>
          </cell>
          <cell r="Q58">
            <v>-33693.599999999999</v>
          </cell>
          <cell r="R58">
            <v>-2568.2199999999998</v>
          </cell>
        </row>
        <row r="59">
          <cell r="H59">
            <v>2012</v>
          </cell>
          <cell r="I59">
            <v>10</v>
          </cell>
        </row>
        <row r="60">
          <cell r="H60">
            <v>2012</v>
          </cell>
          <cell r="I60">
            <v>11</v>
          </cell>
        </row>
        <row r="61">
          <cell r="H61">
            <v>2012</v>
          </cell>
          <cell r="I61">
            <v>12</v>
          </cell>
        </row>
        <row r="62">
          <cell r="H62">
            <v>2012</v>
          </cell>
          <cell r="I62">
            <v>2</v>
          </cell>
        </row>
        <row r="63">
          <cell r="H63">
            <v>2012</v>
          </cell>
          <cell r="I63">
            <v>3</v>
          </cell>
        </row>
        <row r="64">
          <cell r="H64">
            <v>2012</v>
          </cell>
          <cell r="I64">
            <v>4</v>
          </cell>
        </row>
        <row r="65">
          <cell r="H65">
            <v>2012</v>
          </cell>
          <cell r="I65">
            <v>5</v>
          </cell>
        </row>
        <row r="66">
          <cell r="H66">
            <v>2012</v>
          </cell>
          <cell r="I66">
            <v>6</v>
          </cell>
        </row>
        <row r="67">
          <cell r="H67">
            <v>2012</v>
          </cell>
          <cell r="I67">
            <v>7</v>
          </cell>
        </row>
        <row r="68">
          <cell r="H68">
            <v>2012</v>
          </cell>
          <cell r="I68">
            <v>8</v>
          </cell>
        </row>
        <row r="69">
          <cell r="H69">
            <v>2012</v>
          </cell>
          <cell r="I69">
            <v>9</v>
          </cell>
        </row>
        <row r="70">
          <cell r="H70">
            <v>2012</v>
          </cell>
          <cell r="I70">
            <v>10</v>
          </cell>
        </row>
        <row r="71">
          <cell r="H71">
            <v>2012</v>
          </cell>
          <cell r="I71">
            <v>11</v>
          </cell>
        </row>
        <row r="72">
          <cell r="H72">
            <v>2012</v>
          </cell>
          <cell r="I72">
            <v>12</v>
          </cell>
        </row>
        <row r="73">
          <cell r="H73">
            <v>2012</v>
          </cell>
          <cell r="I73">
            <v>1</v>
          </cell>
          <cell r="K73">
            <v>428</v>
          </cell>
          <cell r="M73">
            <v>49164</v>
          </cell>
          <cell r="N73">
            <v>2882.96</v>
          </cell>
          <cell r="O73">
            <v>438</v>
          </cell>
          <cell r="Q73">
            <v>-49164</v>
          </cell>
          <cell r="R73">
            <v>-2882.96</v>
          </cell>
        </row>
        <row r="74">
          <cell r="H74">
            <v>2012</v>
          </cell>
          <cell r="I74">
            <v>9</v>
          </cell>
        </row>
        <row r="75">
          <cell r="H75">
            <v>2012</v>
          </cell>
          <cell r="I75">
            <v>10</v>
          </cell>
        </row>
        <row r="76">
          <cell r="H76">
            <v>2012</v>
          </cell>
          <cell r="I76">
            <v>11</v>
          </cell>
        </row>
        <row r="77">
          <cell r="H77">
            <v>2012</v>
          </cell>
          <cell r="I77">
            <v>12</v>
          </cell>
        </row>
        <row r="78">
          <cell r="H78">
            <v>2012</v>
          </cell>
          <cell r="I78">
            <v>1</v>
          </cell>
          <cell r="K78">
            <v>428</v>
          </cell>
          <cell r="M78">
            <v>56134</v>
          </cell>
          <cell r="N78">
            <v>3200.1</v>
          </cell>
          <cell r="O78">
            <v>438</v>
          </cell>
          <cell r="Q78">
            <v>-56134</v>
          </cell>
          <cell r="R78">
            <v>-3200.1</v>
          </cell>
        </row>
        <row r="79">
          <cell r="H79">
            <v>2012</v>
          </cell>
          <cell r="I79">
            <v>2</v>
          </cell>
          <cell r="K79">
            <v>428</v>
          </cell>
          <cell r="M79">
            <v>67046</v>
          </cell>
          <cell r="N79">
            <v>3696.59</v>
          </cell>
          <cell r="O79">
            <v>438</v>
          </cell>
          <cell r="Q79">
            <v>-67046</v>
          </cell>
          <cell r="R79">
            <v>-3696.59</v>
          </cell>
        </row>
        <row r="80">
          <cell r="H80">
            <v>2012</v>
          </cell>
          <cell r="I80">
            <v>3</v>
          </cell>
          <cell r="K80">
            <v>428</v>
          </cell>
          <cell r="M80">
            <v>71779</v>
          </cell>
          <cell r="N80">
            <v>3911.94</v>
          </cell>
          <cell r="O80">
            <v>438</v>
          </cell>
          <cell r="Q80">
            <v>-71779</v>
          </cell>
          <cell r="R80">
            <v>-3911.94</v>
          </cell>
        </row>
        <row r="81">
          <cell r="H81">
            <v>2012</v>
          </cell>
          <cell r="I81">
            <v>4</v>
          </cell>
          <cell r="K81">
            <v>428</v>
          </cell>
          <cell r="M81">
            <v>71216</v>
          </cell>
          <cell r="N81">
            <v>3886.33</v>
          </cell>
          <cell r="O81">
            <v>438</v>
          </cell>
          <cell r="Q81">
            <v>-71216</v>
          </cell>
          <cell r="R81">
            <v>-3886.33</v>
          </cell>
        </row>
        <row r="82">
          <cell r="H82">
            <v>2012</v>
          </cell>
          <cell r="I82">
            <v>5</v>
          </cell>
          <cell r="K82">
            <v>428</v>
          </cell>
          <cell r="M82">
            <v>67057</v>
          </cell>
          <cell r="N82">
            <v>3697.09</v>
          </cell>
          <cell r="O82">
            <v>438</v>
          </cell>
          <cell r="Q82">
            <v>-67057</v>
          </cell>
          <cell r="R82">
            <v>-3697.09</v>
          </cell>
        </row>
        <row r="83">
          <cell r="H83">
            <v>2012</v>
          </cell>
          <cell r="I83">
            <v>6</v>
          </cell>
          <cell r="K83">
            <v>428</v>
          </cell>
          <cell r="M83">
            <v>66350</v>
          </cell>
          <cell r="N83">
            <v>3664.93</v>
          </cell>
          <cell r="O83">
            <v>438</v>
          </cell>
          <cell r="Q83">
            <v>-66350</v>
          </cell>
          <cell r="R83">
            <v>-3664.93</v>
          </cell>
        </row>
        <row r="84">
          <cell r="H84">
            <v>2012</v>
          </cell>
          <cell r="I84">
            <v>7</v>
          </cell>
          <cell r="K84">
            <v>428</v>
          </cell>
          <cell r="M84">
            <v>58654</v>
          </cell>
          <cell r="N84">
            <v>3314.76</v>
          </cell>
          <cell r="O84">
            <v>438</v>
          </cell>
          <cell r="Q84">
            <v>-58654</v>
          </cell>
          <cell r="R84">
            <v>-3314.76</v>
          </cell>
        </row>
        <row r="85">
          <cell r="H85">
            <v>2012</v>
          </cell>
          <cell r="I85">
            <v>8</v>
          </cell>
          <cell r="K85">
            <v>428</v>
          </cell>
          <cell r="M85">
            <v>52867</v>
          </cell>
          <cell r="N85">
            <v>3051.45</v>
          </cell>
          <cell r="O85">
            <v>438</v>
          </cell>
          <cell r="Q85">
            <v>-52867</v>
          </cell>
          <cell r="R85">
            <v>-3051.45</v>
          </cell>
        </row>
        <row r="86">
          <cell r="H86">
            <v>2012</v>
          </cell>
          <cell r="I86">
            <v>2</v>
          </cell>
          <cell r="K86">
            <v>438</v>
          </cell>
          <cell r="M86">
            <v>10240.799999999999</v>
          </cell>
          <cell r="N86">
            <v>6748.67</v>
          </cell>
          <cell r="O86">
            <v>425</v>
          </cell>
          <cell r="Q86">
            <v>-10240.799999999999</v>
          </cell>
          <cell r="R86">
            <v>-6748.67</v>
          </cell>
        </row>
        <row r="87">
          <cell r="H87">
            <v>2012</v>
          </cell>
          <cell r="I87">
            <v>3</v>
          </cell>
          <cell r="K87">
            <v>438</v>
          </cell>
          <cell r="M87">
            <v>5301.1</v>
          </cell>
          <cell r="N87">
            <v>3485.55</v>
          </cell>
          <cell r="O87">
            <v>425</v>
          </cell>
          <cell r="Q87">
            <v>-5301.1</v>
          </cell>
          <cell r="R87">
            <v>-3485.55</v>
          </cell>
        </row>
        <row r="88">
          <cell r="H88">
            <v>2012</v>
          </cell>
          <cell r="I88">
            <v>4</v>
          </cell>
          <cell r="K88">
            <v>438</v>
          </cell>
          <cell r="M88">
            <v>3951.3</v>
          </cell>
          <cell r="N88">
            <v>2122.62</v>
          </cell>
          <cell r="O88">
            <v>425</v>
          </cell>
          <cell r="Q88">
            <v>-3951.3</v>
          </cell>
          <cell r="R88">
            <v>-2122.62</v>
          </cell>
        </row>
        <row r="89">
          <cell r="H89">
            <v>2012</v>
          </cell>
          <cell r="I89">
            <v>6</v>
          </cell>
          <cell r="K89">
            <v>438</v>
          </cell>
          <cell r="M89">
            <v>49353.1</v>
          </cell>
          <cell r="N89">
            <v>20080.169999999998</v>
          </cell>
          <cell r="O89">
            <v>425</v>
          </cell>
          <cell r="Q89">
            <v>-49353.1</v>
          </cell>
          <cell r="R89">
            <v>-20080.169999999998</v>
          </cell>
        </row>
        <row r="90">
          <cell r="H90">
            <v>2012</v>
          </cell>
          <cell r="I90">
            <v>7</v>
          </cell>
          <cell r="K90">
            <v>438</v>
          </cell>
          <cell r="M90">
            <v>31139.599999999999</v>
          </cell>
          <cell r="N90">
            <v>12473.04</v>
          </cell>
          <cell r="O90">
            <v>425</v>
          </cell>
          <cell r="Q90">
            <v>-31139.599999999999</v>
          </cell>
          <cell r="R90">
            <v>-12473.04</v>
          </cell>
        </row>
        <row r="91">
          <cell r="H91">
            <v>2012</v>
          </cell>
          <cell r="I91">
            <v>8</v>
          </cell>
          <cell r="K91">
            <v>438</v>
          </cell>
          <cell r="M91">
            <v>32138.2</v>
          </cell>
          <cell r="N91">
            <v>14382.6</v>
          </cell>
          <cell r="O91">
            <v>425</v>
          </cell>
          <cell r="Q91">
            <v>-32138.2</v>
          </cell>
          <cell r="R91">
            <v>-14382.6</v>
          </cell>
        </row>
        <row r="92">
          <cell r="H92">
            <v>2012</v>
          </cell>
          <cell r="I92">
            <v>9</v>
          </cell>
          <cell r="K92">
            <v>438</v>
          </cell>
          <cell r="M92">
            <v>40864.6</v>
          </cell>
          <cell r="N92">
            <v>17590.23</v>
          </cell>
          <cell r="O92">
            <v>425</v>
          </cell>
          <cell r="Q92">
            <v>-40864.6</v>
          </cell>
          <cell r="R92">
            <v>-17590.23</v>
          </cell>
        </row>
        <row r="93">
          <cell r="H93">
            <v>2012</v>
          </cell>
          <cell r="I93">
            <v>10</v>
          </cell>
          <cell r="K93">
            <v>438</v>
          </cell>
          <cell r="M93">
            <v>2424</v>
          </cell>
          <cell r="N93">
            <v>1053.4100000000001</v>
          </cell>
          <cell r="O93">
            <v>425</v>
          </cell>
          <cell r="Q93">
            <v>-2424</v>
          </cell>
          <cell r="R93">
            <v>-1053.4100000000001</v>
          </cell>
        </row>
        <row r="94">
          <cell r="H94">
            <v>2012</v>
          </cell>
          <cell r="I94">
            <v>11</v>
          </cell>
        </row>
        <row r="95">
          <cell r="H95">
            <v>2012</v>
          </cell>
          <cell r="I95">
            <v>12</v>
          </cell>
        </row>
        <row r="96">
          <cell r="H96">
            <v>2012</v>
          </cell>
          <cell r="I96">
            <v>1</v>
          </cell>
          <cell r="K96">
            <v>438</v>
          </cell>
          <cell r="M96">
            <v>37576.699999999997</v>
          </cell>
          <cell r="N96">
            <v>2435.7399999999998</v>
          </cell>
          <cell r="O96">
            <v>425</v>
          </cell>
          <cell r="Q96">
            <v>-37576.699999999997</v>
          </cell>
          <cell r="R96">
            <v>-2435.7399999999998</v>
          </cell>
        </row>
        <row r="97">
          <cell r="H97">
            <v>2012</v>
          </cell>
          <cell r="I97">
            <v>2</v>
          </cell>
          <cell r="K97">
            <v>438</v>
          </cell>
          <cell r="M97">
            <v>44316.5</v>
          </cell>
          <cell r="N97">
            <v>2786.89</v>
          </cell>
          <cell r="O97">
            <v>425</v>
          </cell>
          <cell r="Q97">
            <v>-44316.5</v>
          </cell>
          <cell r="R97">
            <v>-2786.89</v>
          </cell>
        </row>
        <row r="98">
          <cell r="H98">
            <v>2012</v>
          </cell>
          <cell r="I98">
            <v>3</v>
          </cell>
          <cell r="K98">
            <v>438</v>
          </cell>
          <cell r="M98">
            <v>37792.5</v>
          </cell>
          <cell r="N98">
            <v>2446.9899999999998</v>
          </cell>
          <cell r="O98">
            <v>425</v>
          </cell>
          <cell r="Q98">
            <v>-37792.5</v>
          </cell>
          <cell r="R98">
            <v>-2446.9899999999998</v>
          </cell>
        </row>
        <row r="99">
          <cell r="H99">
            <v>2012</v>
          </cell>
          <cell r="I99">
            <v>4</v>
          </cell>
          <cell r="K99">
            <v>438</v>
          </cell>
          <cell r="M99">
            <v>40138.5</v>
          </cell>
          <cell r="N99">
            <v>2569.2199999999998</v>
          </cell>
          <cell r="O99">
            <v>425</v>
          </cell>
          <cell r="Q99">
            <v>-40138.5</v>
          </cell>
          <cell r="R99">
            <v>-2569.2199999999998</v>
          </cell>
        </row>
        <row r="100">
          <cell r="H100">
            <v>2012</v>
          </cell>
          <cell r="I100">
            <v>5</v>
          </cell>
          <cell r="K100">
            <v>438</v>
          </cell>
          <cell r="M100">
            <v>50990.6</v>
          </cell>
          <cell r="N100">
            <v>3134.61</v>
          </cell>
          <cell r="O100">
            <v>425</v>
          </cell>
          <cell r="Q100">
            <v>-50990.6</v>
          </cell>
          <cell r="R100">
            <v>-3134.61</v>
          </cell>
        </row>
        <row r="101">
          <cell r="H101">
            <v>2012</v>
          </cell>
          <cell r="I101">
            <v>6</v>
          </cell>
          <cell r="K101">
            <v>438</v>
          </cell>
          <cell r="M101">
            <v>47167.199999999997</v>
          </cell>
          <cell r="N101">
            <v>2935.42</v>
          </cell>
          <cell r="O101">
            <v>425</v>
          </cell>
          <cell r="Q101">
            <v>-47167.199999999997</v>
          </cell>
          <cell r="R101">
            <v>-2935.42</v>
          </cell>
        </row>
        <row r="102">
          <cell r="H102">
            <v>2012</v>
          </cell>
          <cell r="I102">
            <v>8</v>
          </cell>
          <cell r="K102">
            <v>438</v>
          </cell>
          <cell r="M102">
            <v>122735</v>
          </cell>
          <cell r="N102">
            <v>7943.74</v>
          </cell>
          <cell r="O102">
            <v>425</v>
          </cell>
          <cell r="Q102">
            <v>-122735</v>
          </cell>
          <cell r="R102">
            <v>-7943.74</v>
          </cell>
        </row>
        <row r="103">
          <cell r="H103">
            <v>2012</v>
          </cell>
          <cell r="I103">
            <v>9</v>
          </cell>
        </row>
        <row r="104">
          <cell r="H104">
            <v>2012</v>
          </cell>
          <cell r="I104">
            <v>10</v>
          </cell>
        </row>
        <row r="105">
          <cell r="H105">
            <v>2012</v>
          </cell>
          <cell r="I105">
            <v>11</v>
          </cell>
        </row>
        <row r="106">
          <cell r="H106">
            <v>2012</v>
          </cell>
          <cell r="I106">
            <v>12</v>
          </cell>
        </row>
        <row r="107">
          <cell r="H107">
            <v>2012</v>
          </cell>
          <cell r="I107">
            <v>1</v>
          </cell>
          <cell r="K107">
            <v>428</v>
          </cell>
          <cell r="M107">
            <v>131224.79999999999</v>
          </cell>
          <cell r="N107">
            <v>78454.8</v>
          </cell>
          <cell r="O107">
            <v>425</v>
          </cell>
          <cell r="Q107">
            <v>-131224.79999999999</v>
          </cell>
          <cell r="R107">
            <v>-78454.8</v>
          </cell>
        </row>
        <row r="108">
          <cell r="H108">
            <v>2012</v>
          </cell>
          <cell r="I108">
            <v>2</v>
          </cell>
          <cell r="K108">
            <v>428</v>
          </cell>
          <cell r="M108">
            <v>-136748</v>
          </cell>
          <cell r="N108">
            <v>-85831.48</v>
          </cell>
          <cell r="O108">
            <v>425</v>
          </cell>
          <cell r="Q108">
            <v>136748</v>
          </cell>
          <cell r="R108">
            <v>85831.48</v>
          </cell>
        </row>
        <row r="109">
          <cell r="H109">
            <v>2012</v>
          </cell>
          <cell r="I109">
            <v>3</v>
          </cell>
          <cell r="K109">
            <v>428</v>
          </cell>
          <cell r="M109">
            <v>80309.899999999994</v>
          </cell>
          <cell r="N109">
            <v>46342.12</v>
          </cell>
          <cell r="O109">
            <v>425</v>
          </cell>
          <cell r="Q109">
            <v>-80309.899999999994</v>
          </cell>
          <cell r="R109">
            <v>-46342.12</v>
          </cell>
        </row>
        <row r="110">
          <cell r="H110">
            <v>2012</v>
          </cell>
          <cell r="I110">
            <v>4</v>
          </cell>
          <cell r="K110">
            <v>428</v>
          </cell>
          <cell r="M110">
            <v>73836</v>
          </cell>
          <cell r="N110">
            <v>34693.360000000001</v>
          </cell>
          <cell r="O110">
            <v>425</v>
          </cell>
          <cell r="Q110">
            <v>-73836</v>
          </cell>
          <cell r="R110">
            <v>-34693.360000000001</v>
          </cell>
        </row>
        <row r="111">
          <cell r="H111">
            <v>2012</v>
          </cell>
          <cell r="I111">
            <v>5</v>
          </cell>
          <cell r="K111">
            <v>428</v>
          </cell>
          <cell r="M111">
            <v>5221.3999999999996</v>
          </cell>
          <cell r="N111">
            <v>2384.38</v>
          </cell>
          <cell r="O111">
            <v>425</v>
          </cell>
          <cell r="Q111">
            <v>-5221.3999999999996</v>
          </cell>
          <cell r="R111">
            <v>-2384.38</v>
          </cell>
        </row>
        <row r="112">
          <cell r="H112">
            <v>2012</v>
          </cell>
          <cell r="I112">
            <v>6</v>
          </cell>
        </row>
        <row r="113">
          <cell r="H113">
            <v>2012</v>
          </cell>
          <cell r="I113">
            <v>7</v>
          </cell>
        </row>
        <row r="114">
          <cell r="H114">
            <v>2012</v>
          </cell>
          <cell r="I114">
            <v>8</v>
          </cell>
        </row>
        <row r="115">
          <cell r="H115">
            <v>2012</v>
          </cell>
          <cell r="I115">
            <v>9</v>
          </cell>
        </row>
        <row r="116">
          <cell r="H116">
            <v>2012</v>
          </cell>
          <cell r="I116">
            <v>10</v>
          </cell>
        </row>
        <row r="117">
          <cell r="H117">
            <v>2012</v>
          </cell>
          <cell r="I117">
            <v>11</v>
          </cell>
        </row>
        <row r="118">
          <cell r="H118">
            <v>2012</v>
          </cell>
          <cell r="I118">
            <v>12</v>
          </cell>
        </row>
        <row r="119">
          <cell r="H119">
            <v>2012</v>
          </cell>
          <cell r="I119">
            <v>1</v>
          </cell>
          <cell r="K119">
            <v>438</v>
          </cell>
          <cell r="M119">
            <v>65525.4</v>
          </cell>
          <cell r="N119">
            <v>40806.199999999997</v>
          </cell>
          <cell r="O119">
            <v>425</v>
          </cell>
          <cell r="Q119">
            <v>-65525.4</v>
          </cell>
          <cell r="R119">
            <v>-40806.199999999997</v>
          </cell>
        </row>
        <row r="120">
          <cell r="H120">
            <v>2012</v>
          </cell>
          <cell r="I120">
            <v>2</v>
          </cell>
          <cell r="K120">
            <v>438</v>
          </cell>
          <cell r="M120">
            <v>55183.6</v>
          </cell>
          <cell r="N120">
            <v>33044.6</v>
          </cell>
          <cell r="O120">
            <v>425</v>
          </cell>
          <cell r="Q120">
            <v>-55183.6</v>
          </cell>
          <cell r="R120">
            <v>-33044.6</v>
          </cell>
        </row>
        <row r="121">
          <cell r="H121">
            <v>2012</v>
          </cell>
          <cell r="I121">
            <v>3</v>
          </cell>
          <cell r="K121">
            <v>438</v>
          </cell>
          <cell r="M121">
            <v>50702</v>
          </cell>
          <cell r="N121">
            <v>29794.76</v>
          </cell>
          <cell r="O121">
            <v>425</v>
          </cell>
          <cell r="Q121">
            <v>-50702</v>
          </cell>
          <cell r="R121">
            <v>-29794.76</v>
          </cell>
        </row>
        <row r="122">
          <cell r="H122">
            <v>2012</v>
          </cell>
          <cell r="I122">
            <v>4</v>
          </cell>
          <cell r="K122">
            <v>438</v>
          </cell>
          <cell r="M122">
            <v>25612.7</v>
          </cell>
          <cell r="N122">
            <v>14012.63</v>
          </cell>
          <cell r="O122">
            <v>425</v>
          </cell>
          <cell r="Q122">
            <v>-25612.7</v>
          </cell>
          <cell r="R122">
            <v>-14012.63</v>
          </cell>
        </row>
        <row r="123">
          <cell r="H123">
            <v>2012</v>
          </cell>
          <cell r="I123">
            <v>5</v>
          </cell>
          <cell r="K123">
            <v>438</v>
          </cell>
          <cell r="M123">
            <v>21465.4</v>
          </cell>
          <cell r="N123">
            <v>9491.81</v>
          </cell>
          <cell r="O123">
            <v>425</v>
          </cell>
          <cell r="Q123">
            <v>-21465.4</v>
          </cell>
          <cell r="R123">
            <v>-9491.81</v>
          </cell>
        </row>
        <row r="124">
          <cell r="H124">
            <v>2012</v>
          </cell>
          <cell r="I124">
            <v>6</v>
          </cell>
          <cell r="K124">
            <v>438</v>
          </cell>
          <cell r="M124">
            <v>15170.2</v>
          </cell>
          <cell r="N124">
            <v>6178.03</v>
          </cell>
          <cell r="O124">
            <v>425</v>
          </cell>
          <cell r="Q124">
            <v>-15170.2</v>
          </cell>
          <cell r="R124">
            <v>-6178.03</v>
          </cell>
        </row>
        <row r="125">
          <cell r="H125">
            <v>2012</v>
          </cell>
          <cell r="I125">
            <v>7</v>
          </cell>
          <cell r="K125">
            <v>438</v>
          </cell>
          <cell r="M125">
            <v>13024.4</v>
          </cell>
          <cell r="N125">
            <v>5445.64</v>
          </cell>
          <cell r="O125">
            <v>425</v>
          </cell>
          <cell r="Q125">
            <v>-13024.4</v>
          </cell>
          <cell r="R125">
            <v>-5445.64</v>
          </cell>
        </row>
        <row r="126">
          <cell r="H126">
            <v>2012</v>
          </cell>
          <cell r="I126">
            <v>8</v>
          </cell>
          <cell r="K126">
            <v>438</v>
          </cell>
          <cell r="M126">
            <v>11558.9</v>
          </cell>
          <cell r="N126">
            <v>4999.3900000000003</v>
          </cell>
          <cell r="O126">
            <v>425</v>
          </cell>
          <cell r="Q126">
            <v>-11558.9</v>
          </cell>
          <cell r="R126">
            <v>-4999.3900000000003</v>
          </cell>
        </row>
        <row r="127">
          <cell r="H127">
            <v>2012</v>
          </cell>
          <cell r="I127">
            <v>9</v>
          </cell>
          <cell r="K127">
            <v>438</v>
          </cell>
          <cell r="M127">
            <v>12685.6</v>
          </cell>
          <cell r="N127">
            <v>5822.89</v>
          </cell>
          <cell r="O127">
            <v>425</v>
          </cell>
          <cell r="Q127">
            <v>-12685.6</v>
          </cell>
          <cell r="R127">
            <v>-5822.89</v>
          </cell>
        </row>
        <row r="128">
          <cell r="H128">
            <v>2012</v>
          </cell>
          <cell r="I128">
            <v>10</v>
          </cell>
          <cell r="K128">
            <v>438</v>
          </cell>
          <cell r="M128">
            <v>17310.3</v>
          </cell>
          <cell r="N128">
            <v>7965.78</v>
          </cell>
          <cell r="O128">
            <v>425</v>
          </cell>
          <cell r="Q128">
            <v>-17310.3</v>
          </cell>
          <cell r="R128">
            <v>-7965.78</v>
          </cell>
        </row>
        <row r="129">
          <cell r="H129">
            <v>2012</v>
          </cell>
          <cell r="I129">
            <v>11</v>
          </cell>
          <cell r="K129">
            <v>438</v>
          </cell>
          <cell r="M129">
            <v>28991.5</v>
          </cell>
          <cell r="N129">
            <v>13949.91</v>
          </cell>
          <cell r="O129">
            <v>425</v>
          </cell>
          <cell r="Q129">
            <v>-28991.5</v>
          </cell>
          <cell r="R129">
            <v>-13949.91</v>
          </cell>
        </row>
        <row r="130">
          <cell r="H130">
            <v>2012</v>
          </cell>
          <cell r="I130">
            <v>12</v>
          </cell>
        </row>
        <row r="131">
          <cell r="H131">
            <v>2012</v>
          </cell>
          <cell r="I131">
            <v>11</v>
          </cell>
          <cell r="K131">
            <v>438</v>
          </cell>
          <cell r="M131">
            <v>9375.1</v>
          </cell>
          <cell r="N131">
            <v>4634.3900000000003</v>
          </cell>
          <cell r="O131">
            <v>425</v>
          </cell>
          <cell r="Q131">
            <v>-9375.1</v>
          </cell>
          <cell r="R131">
            <v>-4634.3900000000003</v>
          </cell>
        </row>
        <row r="132">
          <cell r="H132">
            <v>2012</v>
          </cell>
          <cell r="I132">
            <v>1</v>
          </cell>
          <cell r="K132">
            <v>438</v>
          </cell>
          <cell r="M132">
            <v>49959</v>
          </cell>
          <cell r="N132">
            <v>3080.87</v>
          </cell>
          <cell r="O132">
            <v>425</v>
          </cell>
          <cell r="Q132">
            <v>-49959</v>
          </cell>
          <cell r="R132">
            <v>-3080.87</v>
          </cell>
        </row>
        <row r="133">
          <cell r="H133">
            <v>2012</v>
          </cell>
          <cell r="I133">
            <v>2</v>
          </cell>
          <cell r="K133">
            <v>438</v>
          </cell>
          <cell r="M133">
            <v>56545.2</v>
          </cell>
          <cell r="N133">
            <v>3424</v>
          </cell>
          <cell r="O133">
            <v>425</v>
          </cell>
          <cell r="Q133">
            <v>-56545.2</v>
          </cell>
          <cell r="R133">
            <v>-3424</v>
          </cell>
        </row>
        <row r="134">
          <cell r="H134">
            <v>2012</v>
          </cell>
          <cell r="I134">
            <v>3</v>
          </cell>
          <cell r="K134">
            <v>438</v>
          </cell>
          <cell r="M134">
            <v>29969.4</v>
          </cell>
          <cell r="N134">
            <v>2039.19</v>
          </cell>
          <cell r="O134">
            <v>425</v>
          </cell>
          <cell r="Q134">
            <v>-29969.4</v>
          </cell>
          <cell r="R134">
            <v>-2039.19</v>
          </cell>
        </row>
        <row r="135">
          <cell r="H135">
            <v>2012</v>
          </cell>
          <cell r="I135">
            <v>4</v>
          </cell>
          <cell r="K135">
            <v>438</v>
          </cell>
          <cell r="M135">
            <v>27377.200000000001</v>
          </cell>
          <cell r="N135">
            <v>1885.99</v>
          </cell>
          <cell r="O135">
            <v>425</v>
          </cell>
          <cell r="Q135">
            <v>-27377.200000000001</v>
          </cell>
          <cell r="R135">
            <v>-1885.99</v>
          </cell>
        </row>
        <row r="136">
          <cell r="H136">
            <v>2012</v>
          </cell>
          <cell r="I136">
            <v>5</v>
          </cell>
          <cell r="K136">
            <v>438</v>
          </cell>
          <cell r="M136">
            <v>41771.5</v>
          </cell>
          <cell r="N136">
            <v>2654.29</v>
          </cell>
          <cell r="O136">
            <v>425</v>
          </cell>
          <cell r="Q136">
            <v>-41771.5</v>
          </cell>
          <cell r="R136">
            <v>-2654.29</v>
          </cell>
        </row>
        <row r="137">
          <cell r="H137">
            <v>2012</v>
          </cell>
          <cell r="I137">
            <v>6</v>
          </cell>
          <cell r="K137">
            <v>438</v>
          </cell>
          <cell r="M137">
            <v>36188.300000000003</v>
          </cell>
          <cell r="N137">
            <v>2363.41</v>
          </cell>
          <cell r="O137">
            <v>425</v>
          </cell>
          <cell r="Q137">
            <v>-36188.300000000003</v>
          </cell>
          <cell r="R137">
            <v>-2363.41</v>
          </cell>
        </row>
        <row r="138">
          <cell r="H138">
            <v>2012</v>
          </cell>
          <cell r="I138">
            <v>7</v>
          </cell>
          <cell r="K138">
            <v>438</v>
          </cell>
          <cell r="M138">
            <v>31565</v>
          </cell>
          <cell r="N138">
            <v>2394.35</v>
          </cell>
          <cell r="O138">
            <v>425</v>
          </cell>
          <cell r="Q138">
            <v>-31565</v>
          </cell>
          <cell r="R138">
            <v>-2394.35</v>
          </cell>
        </row>
        <row r="139">
          <cell r="H139">
            <v>2012</v>
          </cell>
          <cell r="I139">
            <v>8</v>
          </cell>
          <cell r="K139">
            <v>438</v>
          </cell>
          <cell r="M139">
            <v>21250.400000000001</v>
          </cell>
          <cell r="N139">
            <v>1735.04</v>
          </cell>
          <cell r="O139">
            <v>425</v>
          </cell>
          <cell r="Q139">
            <v>-21250.400000000001</v>
          </cell>
          <cell r="R139">
            <v>-1735.04</v>
          </cell>
        </row>
        <row r="140">
          <cell r="H140">
            <v>2012</v>
          </cell>
          <cell r="I140">
            <v>9</v>
          </cell>
          <cell r="K140">
            <v>438</v>
          </cell>
          <cell r="M140">
            <v>0</v>
          </cell>
          <cell r="N140">
            <v>0</v>
          </cell>
          <cell r="O140">
            <v>425</v>
          </cell>
          <cell r="Q140">
            <v>0</v>
          </cell>
          <cell r="R140">
            <v>0</v>
          </cell>
        </row>
        <row r="141">
          <cell r="H141">
            <v>2012</v>
          </cell>
          <cell r="I141">
            <v>10</v>
          </cell>
          <cell r="K141">
            <v>438</v>
          </cell>
          <cell r="M141">
            <v>62280.800000000003</v>
          </cell>
          <cell r="N141">
            <v>4762.5200000000004</v>
          </cell>
          <cell r="O141">
            <v>425</v>
          </cell>
          <cell r="Q141">
            <v>-62280.800000000003</v>
          </cell>
          <cell r="R141">
            <v>-4762.5200000000004</v>
          </cell>
        </row>
        <row r="142">
          <cell r="H142">
            <v>2012</v>
          </cell>
          <cell r="I142">
            <v>11</v>
          </cell>
          <cell r="K142">
            <v>438</v>
          </cell>
          <cell r="M142">
            <v>0</v>
          </cell>
          <cell r="N142">
            <v>0</v>
          </cell>
          <cell r="O142">
            <v>425</v>
          </cell>
          <cell r="Q142">
            <v>0</v>
          </cell>
          <cell r="R142">
            <v>0</v>
          </cell>
        </row>
        <row r="143">
          <cell r="H143">
            <v>2012</v>
          </cell>
          <cell r="I143">
            <v>12</v>
          </cell>
        </row>
        <row r="144">
          <cell r="H144">
            <v>2012</v>
          </cell>
          <cell r="I144">
            <v>4</v>
          </cell>
          <cell r="K144">
            <v>438</v>
          </cell>
          <cell r="M144">
            <v>2350.3000000000002</v>
          </cell>
          <cell r="N144">
            <v>1402.45</v>
          </cell>
          <cell r="O144">
            <v>425</v>
          </cell>
          <cell r="Q144">
            <v>-2350.3000000000002</v>
          </cell>
          <cell r="R144">
            <v>-1402.45</v>
          </cell>
        </row>
        <row r="145">
          <cell r="H145">
            <v>2012</v>
          </cell>
          <cell r="I145">
            <v>1</v>
          </cell>
          <cell r="K145">
            <v>438</v>
          </cell>
          <cell r="M145">
            <v>33874.9</v>
          </cell>
          <cell r="N145">
            <v>2242.88</v>
          </cell>
          <cell r="O145">
            <v>425</v>
          </cell>
          <cell r="Q145">
            <v>-33874.9</v>
          </cell>
          <cell r="R145">
            <v>-2242.88</v>
          </cell>
        </row>
        <row r="146">
          <cell r="H146">
            <v>2012</v>
          </cell>
          <cell r="I146">
            <v>2</v>
          </cell>
          <cell r="K146">
            <v>438</v>
          </cell>
          <cell r="M146">
            <v>34942.199999999997</v>
          </cell>
          <cell r="N146">
            <v>2298.48</v>
          </cell>
          <cell r="O146">
            <v>425</v>
          </cell>
          <cell r="Q146">
            <v>-34942.199999999997</v>
          </cell>
          <cell r="R146">
            <v>-2298.48</v>
          </cell>
        </row>
        <row r="147">
          <cell r="H147">
            <v>2012</v>
          </cell>
          <cell r="I147">
            <v>3</v>
          </cell>
          <cell r="K147">
            <v>438</v>
          </cell>
          <cell r="M147">
            <v>16571</v>
          </cell>
          <cell r="N147">
            <v>1247.3399999999999</v>
          </cell>
          <cell r="O147">
            <v>425</v>
          </cell>
          <cell r="Q147">
            <v>-16571</v>
          </cell>
          <cell r="R147">
            <v>-1247.3399999999999</v>
          </cell>
        </row>
        <row r="148">
          <cell r="H148">
            <v>2012</v>
          </cell>
          <cell r="I148">
            <v>5</v>
          </cell>
        </row>
        <row r="149">
          <cell r="H149">
            <v>2012</v>
          </cell>
          <cell r="I149">
            <v>6</v>
          </cell>
        </row>
        <row r="150">
          <cell r="H150">
            <v>2012</v>
          </cell>
          <cell r="I150">
            <v>7</v>
          </cell>
        </row>
        <row r="151">
          <cell r="H151">
            <v>2012</v>
          </cell>
          <cell r="I151">
            <v>8</v>
          </cell>
        </row>
        <row r="152">
          <cell r="H152">
            <v>2012</v>
          </cell>
          <cell r="I152">
            <v>9</v>
          </cell>
        </row>
        <row r="153">
          <cell r="H153">
            <v>2012</v>
          </cell>
          <cell r="I153">
            <v>10</v>
          </cell>
        </row>
        <row r="154">
          <cell r="H154">
            <v>2012</v>
          </cell>
          <cell r="I154">
            <v>11</v>
          </cell>
        </row>
        <row r="155">
          <cell r="H155">
            <v>2012</v>
          </cell>
          <cell r="I155">
            <v>12</v>
          </cell>
        </row>
        <row r="156">
          <cell r="H156">
            <v>2012</v>
          </cell>
          <cell r="I156">
            <v>11</v>
          </cell>
        </row>
        <row r="157">
          <cell r="H157">
            <v>2012</v>
          </cell>
          <cell r="I157">
            <v>12</v>
          </cell>
        </row>
        <row r="158">
          <cell r="H158">
            <v>2012</v>
          </cell>
          <cell r="I158">
            <v>1</v>
          </cell>
          <cell r="K158">
            <v>425</v>
          </cell>
          <cell r="M158">
            <v>25979</v>
          </cell>
          <cell r="N158">
            <v>1781.4</v>
          </cell>
          <cell r="O158">
            <v>438</v>
          </cell>
          <cell r="Q158">
            <v>-25979</v>
          </cell>
          <cell r="R158">
            <v>-1781.4</v>
          </cell>
        </row>
        <row r="159">
          <cell r="H159">
            <v>2012</v>
          </cell>
          <cell r="I159">
            <v>2</v>
          </cell>
          <cell r="K159">
            <v>425</v>
          </cell>
          <cell r="M159">
            <v>36349</v>
          </cell>
          <cell r="N159">
            <v>2299.88</v>
          </cell>
          <cell r="O159">
            <v>438</v>
          </cell>
          <cell r="Q159">
            <v>-36349</v>
          </cell>
          <cell r="R159">
            <v>-2299.88</v>
          </cell>
        </row>
        <row r="160">
          <cell r="H160">
            <v>2012</v>
          </cell>
          <cell r="I160">
            <v>3</v>
          </cell>
          <cell r="K160">
            <v>425</v>
          </cell>
          <cell r="M160">
            <v>31940</v>
          </cell>
          <cell r="N160">
            <v>2099.27</v>
          </cell>
          <cell r="O160">
            <v>438</v>
          </cell>
          <cell r="Q160">
            <v>-31940</v>
          </cell>
          <cell r="R160">
            <v>-2099.27</v>
          </cell>
        </row>
        <row r="161">
          <cell r="H161">
            <v>2012</v>
          </cell>
          <cell r="I161">
            <v>4</v>
          </cell>
          <cell r="K161">
            <v>425</v>
          </cell>
          <cell r="M161">
            <v>25301</v>
          </cell>
          <cell r="N161">
            <v>1742.69</v>
          </cell>
          <cell r="O161">
            <v>438</v>
          </cell>
          <cell r="Q161">
            <v>-25301</v>
          </cell>
          <cell r="R161">
            <v>-1742.69</v>
          </cell>
        </row>
        <row r="162">
          <cell r="H162">
            <v>2012</v>
          </cell>
          <cell r="I162">
            <v>5</v>
          </cell>
          <cell r="K162">
            <v>425</v>
          </cell>
          <cell r="M162">
            <v>15491</v>
          </cell>
          <cell r="N162">
            <v>1182.54</v>
          </cell>
          <cell r="O162">
            <v>438</v>
          </cell>
          <cell r="Q162">
            <v>-15491</v>
          </cell>
          <cell r="R162">
            <v>-1182.54</v>
          </cell>
        </row>
        <row r="163">
          <cell r="H163">
            <v>2012</v>
          </cell>
          <cell r="I163">
            <v>6</v>
          </cell>
          <cell r="K163">
            <v>425</v>
          </cell>
          <cell r="M163">
            <v>14432</v>
          </cell>
          <cell r="N163">
            <v>1122.07</v>
          </cell>
          <cell r="O163">
            <v>438</v>
          </cell>
          <cell r="Q163">
            <v>-14432</v>
          </cell>
          <cell r="R163">
            <v>-1122.07</v>
          </cell>
        </row>
        <row r="164">
          <cell r="H164">
            <v>2012</v>
          </cell>
          <cell r="I164">
            <v>7</v>
          </cell>
          <cell r="K164">
            <v>425</v>
          </cell>
          <cell r="M164">
            <v>14543</v>
          </cell>
          <cell r="N164">
            <v>1128.4100000000001</v>
          </cell>
          <cell r="O164">
            <v>438</v>
          </cell>
          <cell r="Q164">
            <v>-14543</v>
          </cell>
          <cell r="R164">
            <v>-1128.4100000000001</v>
          </cell>
        </row>
        <row r="165">
          <cell r="H165">
            <v>2012</v>
          </cell>
          <cell r="I165">
            <v>8</v>
          </cell>
          <cell r="K165">
            <v>425</v>
          </cell>
          <cell r="M165">
            <v>10586</v>
          </cell>
          <cell r="N165">
            <v>902.46</v>
          </cell>
          <cell r="O165">
            <v>438</v>
          </cell>
          <cell r="Q165">
            <v>-10586</v>
          </cell>
          <cell r="R165">
            <v>-902.46</v>
          </cell>
        </row>
        <row r="166">
          <cell r="H166">
            <v>2012</v>
          </cell>
          <cell r="I166">
            <v>9</v>
          </cell>
          <cell r="K166">
            <v>425</v>
          </cell>
          <cell r="M166">
            <v>15545</v>
          </cell>
          <cell r="N166">
            <v>1185.6199999999999</v>
          </cell>
          <cell r="O166">
            <v>438</v>
          </cell>
          <cell r="Q166">
            <v>-15545</v>
          </cell>
          <cell r="R166">
            <v>-1185.6199999999999</v>
          </cell>
        </row>
        <row r="167">
          <cell r="H167">
            <v>2012</v>
          </cell>
          <cell r="I167">
            <v>10</v>
          </cell>
          <cell r="K167">
            <v>425</v>
          </cell>
          <cell r="M167">
            <v>15563</v>
          </cell>
          <cell r="N167">
            <v>1186.6500000000001</v>
          </cell>
          <cell r="O167">
            <v>438</v>
          </cell>
          <cell r="Q167">
            <v>-15563</v>
          </cell>
          <cell r="R167">
            <v>-1186.6500000000001</v>
          </cell>
        </row>
        <row r="168">
          <cell r="H168">
            <v>2012</v>
          </cell>
          <cell r="I168">
            <v>8</v>
          </cell>
        </row>
        <row r="169">
          <cell r="H169">
            <v>2012</v>
          </cell>
          <cell r="I169">
            <v>9</v>
          </cell>
        </row>
        <row r="170">
          <cell r="H170">
            <v>2012</v>
          </cell>
          <cell r="I170">
            <v>10</v>
          </cell>
        </row>
        <row r="171">
          <cell r="H171">
            <v>2012</v>
          </cell>
          <cell r="I171">
            <v>11</v>
          </cell>
        </row>
        <row r="172">
          <cell r="H172">
            <v>2012</v>
          </cell>
          <cell r="I172">
            <v>12</v>
          </cell>
        </row>
        <row r="173">
          <cell r="H173">
            <v>2012</v>
          </cell>
          <cell r="I173">
            <v>1</v>
          </cell>
          <cell r="K173">
            <v>428</v>
          </cell>
          <cell r="M173">
            <v>32736</v>
          </cell>
          <cell r="N173">
            <v>2135.4899999999998</v>
          </cell>
          <cell r="O173">
            <v>438</v>
          </cell>
          <cell r="Q173">
            <v>-32736</v>
          </cell>
          <cell r="R173">
            <v>-2135.4899999999998</v>
          </cell>
        </row>
        <row r="174">
          <cell r="H174">
            <v>2012</v>
          </cell>
          <cell r="I174">
            <v>2</v>
          </cell>
          <cell r="K174">
            <v>428</v>
          </cell>
          <cell r="M174">
            <v>73452</v>
          </cell>
          <cell r="N174">
            <v>3988.07</v>
          </cell>
          <cell r="O174">
            <v>438</v>
          </cell>
          <cell r="Q174">
            <v>-73452</v>
          </cell>
          <cell r="R174">
            <v>-3988.07</v>
          </cell>
        </row>
        <row r="175">
          <cell r="H175">
            <v>2012</v>
          </cell>
          <cell r="I175">
            <v>3</v>
          </cell>
          <cell r="K175">
            <v>428</v>
          </cell>
          <cell r="M175">
            <v>66285</v>
          </cell>
          <cell r="N175">
            <v>3661.97</v>
          </cell>
          <cell r="O175">
            <v>438</v>
          </cell>
          <cell r="Q175">
            <v>-66285</v>
          </cell>
          <cell r="R175">
            <v>-3661.97</v>
          </cell>
        </row>
        <row r="176">
          <cell r="H176">
            <v>2012</v>
          </cell>
          <cell r="I176">
            <v>4</v>
          </cell>
          <cell r="K176">
            <v>428</v>
          </cell>
          <cell r="M176">
            <v>69194</v>
          </cell>
          <cell r="N176">
            <v>3794.33</v>
          </cell>
          <cell r="O176">
            <v>438</v>
          </cell>
          <cell r="Q176">
            <v>-69194</v>
          </cell>
          <cell r="R176">
            <v>-3794.33</v>
          </cell>
        </row>
        <row r="177">
          <cell r="H177">
            <v>2012</v>
          </cell>
          <cell r="I177">
            <v>5</v>
          </cell>
          <cell r="K177">
            <v>428</v>
          </cell>
          <cell r="M177">
            <v>40975</v>
          </cell>
          <cell r="N177">
            <v>2510.36</v>
          </cell>
          <cell r="O177">
            <v>438</v>
          </cell>
          <cell r="Q177">
            <v>-40975</v>
          </cell>
          <cell r="R177">
            <v>-2510.36</v>
          </cell>
        </row>
        <row r="178">
          <cell r="H178">
            <v>2012</v>
          </cell>
          <cell r="I178">
            <v>6</v>
          </cell>
          <cell r="K178">
            <v>428</v>
          </cell>
          <cell r="M178">
            <v>197147</v>
          </cell>
          <cell r="N178">
            <v>9080.4500000000007</v>
          </cell>
          <cell r="O178">
            <v>438</v>
          </cell>
          <cell r="Q178">
            <v>-197147</v>
          </cell>
          <cell r="R178">
            <v>-9080.4500000000007</v>
          </cell>
        </row>
        <row r="179">
          <cell r="H179">
            <v>2012</v>
          </cell>
          <cell r="I179">
            <v>7</v>
          </cell>
          <cell r="K179">
            <v>428</v>
          </cell>
          <cell r="M179">
            <v>206597</v>
          </cell>
          <cell r="N179">
            <v>9463.18</v>
          </cell>
          <cell r="O179">
            <v>438</v>
          </cell>
          <cell r="Q179">
            <v>-206597</v>
          </cell>
          <cell r="R179">
            <v>-9463.18</v>
          </cell>
        </row>
        <row r="180">
          <cell r="H180">
            <v>2012</v>
          </cell>
          <cell r="I180">
            <v>11</v>
          </cell>
        </row>
        <row r="181">
          <cell r="H181">
            <v>2012</v>
          </cell>
          <cell r="I181">
            <v>12</v>
          </cell>
        </row>
        <row r="182">
          <cell r="H182">
            <v>2012</v>
          </cell>
          <cell r="I182">
            <v>5</v>
          </cell>
          <cell r="K182">
            <v>425</v>
          </cell>
          <cell r="M182">
            <v>21290</v>
          </cell>
          <cell r="N182">
            <v>1513.66</v>
          </cell>
          <cell r="O182">
            <v>438</v>
          </cell>
          <cell r="Q182">
            <v>-21290</v>
          </cell>
          <cell r="R182">
            <v>-1513.66</v>
          </cell>
        </row>
        <row r="183">
          <cell r="H183">
            <v>2012</v>
          </cell>
          <cell r="I183">
            <v>6</v>
          </cell>
          <cell r="K183">
            <v>425</v>
          </cell>
          <cell r="M183">
            <v>17479</v>
          </cell>
          <cell r="N183">
            <v>1296.05</v>
          </cell>
          <cell r="O183">
            <v>438</v>
          </cell>
          <cell r="Q183">
            <v>-17479</v>
          </cell>
          <cell r="R183">
            <v>-1296.05</v>
          </cell>
        </row>
        <row r="184">
          <cell r="H184">
            <v>2012</v>
          </cell>
          <cell r="I184">
            <v>7</v>
          </cell>
          <cell r="K184">
            <v>425</v>
          </cell>
          <cell r="M184">
            <v>16094</v>
          </cell>
          <cell r="N184">
            <v>1216.97</v>
          </cell>
          <cell r="O184">
            <v>438</v>
          </cell>
          <cell r="Q184">
            <v>-16094</v>
          </cell>
          <cell r="R184">
            <v>-1216.97</v>
          </cell>
        </row>
        <row r="185">
          <cell r="H185">
            <v>2012</v>
          </cell>
          <cell r="I185">
            <v>8</v>
          </cell>
          <cell r="K185">
            <v>425</v>
          </cell>
          <cell r="M185">
            <v>15196</v>
          </cell>
          <cell r="N185">
            <v>1165.69</v>
          </cell>
          <cell r="O185">
            <v>438</v>
          </cell>
          <cell r="Q185">
            <v>-15196</v>
          </cell>
          <cell r="R185">
            <v>-1165.69</v>
          </cell>
        </row>
        <row r="186">
          <cell r="H186">
            <v>2012</v>
          </cell>
          <cell r="I186">
            <v>9</v>
          </cell>
          <cell r="K186">
            <v>425</v>
          </cell>
          <cell r="M186">
            <v>16762</v>
          </cell>
          <cell r="N186">
            <v>1255.1099999999999</v>
          </cell>
          <cell r="O186">
            <v>438</v>
          </cell>
          <cell r="Q186">
            <v>-16762</v>
          </cell>
          <cell r="R186">
            <v>-1255.1099999999999</v>
          </cell>
        </row>
        <row r="187">
          <cell r="H187">
            <v>2012</v>
          </cell>
          <cell r="I187">
            <v>10</v>
          </cell>
          <cell r="K187">
            <v>425</v>
          </cell>
          <cell r="M187">
            <v>17781</v>
          </cell>
          <cell r="N187">
            <v>1313.3</v>
          </cell>
          <cell r="O187">
            <v>438</v>
          </cell>
          <cell r="Q187">
            <v>-17781</v>
          </cell>
          <cell r="R187">
            <v>-1313.3</v>
          </cell>
        </row>
        <row r="188">
          <cell r="H188">
            <v>2012</v>
          </cell>
          <cell r="I188">
            <v>1</v>
          </cell>
          <cell r="K188">
            <v>438</v>
          </cell>
          <cell r="M188">
            <v>42038</v>
          </cell>
          <cell r="N188">
            <v>1578.92</v>
          </cell>
          <cell r="O188">
            <v>428</v>
          </cell>
          <cell r="Q188">
            <v>-42038</v>
          </cell>
          <cell r="R188">
            <v>-1578.92</v>
          </cell>
        </row>
        <row r="189">
          <cell r="H189">
            <v>2012</v>
          </cell>
          <cell r="I189">
            <v>2</v>
          </cell>
          <cell r="K189">
            <v>438</v>
          </cell>
          <cell r="M189">
            <v>53451</v>
          </cell>
          <cell r="N189">
            <v>1878.62</v>
          </cell>
          <cell r="O189">
            <v>428</v>
          </cell>
          <cell r="Q189">
            <v>-53451</v>
          </cell>
          <cell r="R189">
            <v>-1878.62</v>
          </cell>
        </row>
        <row r="190">
          <cell r="H190">
            <v>2012</v>
          </cell>
          <cell r="I190">
            <v>3</v>
          </cell>
          <cell r="K190">
            <v>438</v>
          </cell>
          <cell r="M190">
            <v>46731</v>
          </cell>
          <cell r="N190">
            <v>1702.16</v>
          </cell>
          <cell r="O190">
            <v>428</v>
          </cell>
          <cell r="Q190">
            <v>-46731</v>
          </cell>
          <cell r="R190">
            <v>-1702.16</v>
          </cell>
        </row>
        <row r="191">
          <cell r="H191">
            <v>2012</v>
          </cell>
          <cell r="I191">
            <v>4</v>
          </cell>
          <cell r="K191">
            <v>438</v>
          </cell>
          <cell r="M191">
            <v>39141</v>
          </cell>
          <cell r="N191">
            <v>1502.84</v>
          </cell>
          <cell r="O191">
            <v>428</v>
          </cell>
          <cell r="Q191">
            <v>-39141</v>
          </cell>
          <cell r="R191">
            <v>-1502.84</v>
          </cell>
        </row>
        <row r="192">
          <cell r="H192">
            <v>2012</v>
          </cell>
          <cell r="I192">
            <v>5</v>
          </cell>
          <cell r="K192">
            <v>438</v>
          </cell>
          <cell r="M192">
            <v>41318</v>
          </cell>
          <cell r="N192">
            <v>1560.01</v>
          </cell>
          <cell r="O192">
            <v>428</v>
          </cell>
          <cell r="Q192">
            <v>-41318</v>
          </cell>
          <cell r="R192">
            <v>-1560.01</v>
          </cell>
        </row>
        <row r="193">
          <cell r="H193">
            <v>2012</v>
          </cell>
          <cell r="I193">
            <v>6</v>
          </cell>
        </row>
        <row r="194">
          <cell r="H194">
            <v>2012</v>
          </cell>
          <cell r="I194">
            <v>7</v>
          </cell>
        </row>
        <row r="195">
          <cell r="H195">
            <v>2012</v>
          </cell>
          <cell r="I195">
            <v>8</v>
          </cell>
        </row>
        <row r="196">
          <cell r="H196">
            <v>2012</v>
          </cell>
          <cell r="I196">
            <v>9</v>
          </cell>
        </row>
        <row r="197">
          <cell r="H197">
            <v>2012</v>
          </cell>
          <cell r="I197">
            <v>10</v>
          </cell>
        </row>
        <row r="198">
          <cell r="H198">
            <v>2012</v>
          </cell>
          <cell r="I198">
            <v>11</v>
          </cell>
        </row>
        <row r="199">
          <cell r="H199">
            <v>2012</v>
          </cell>
          <cell r="I199">
            <v>12</v>
          </cell>
        </row>
        <row r="200">
          <cell r="H200">
            <v>2012</v>
          </cell>
          <cell r="I200">
            <v>11</v>
          </cell>
        </row>
        <row r="201">
          <cell r="H201">
            <v>2012</v>
          </cell>
          <cell r="I201">
            <v>12</v>
          </cell>
        </row>
        <row r="202">
          <cell r="H202">
            <v>2012</v>
          </cell>
          <cell r="I202">
            <v>1</v>
          </cell>
          <cell r="K202">
            <v>425</v>
          </cell>
          <cell r="M202">
            <v>54063</v>
          </cell>
          <cell r="N202">
            <v>1894.69</v>
          </cell>
          <cell r="O202">
            <v>428</v>
          </cell>
          <cell r="Q202">
            <v>-54063</v>
          </cell>
          <cell r="R202">
            <v>-1894.69</v>
          </cell>
        </row>
        <row r="203">
          <cell r="H203">
            <v>2012</v>
          </cell>
          <cell r="I203">
            <v>2</v>
          </cell>
          <cell r="K203">
            <v>425</v>
          </cell>
          <cell r="M203">
            <v>53897</v>
          </cell>
          <cell r="N203">
            <v>1890.34</v>
          </cell>
          <cell r="O203">
            <v>428</v>
          </cell>
          <cell r="Q203">
            <v>-53897</v>
          </cell>
          <cell r="R203">
            <v>-1890.34</v>
          </cell>
        </row>
        <row r="204">
          <cell r="H204">
            <v>2012</v>
          </cell>
          <cell r="I204">
            <v>3</v>
          </cell>
          <cell r="K204">
            <v>425</v>
          </cell>
          <cell r="M204">
            <v>63162</v>
          </cell>
          <cell r="N204">
            <v>2133.63</v>
          </cell>
          <cell r="O204">
            <v>428</v>
          </cell>
          <cell r="Q204">
            <v>-63162</v>
          </cell>
          <cell r="R204">
            <v>-2133.63</v>
          </cell>
        </row>
        <row r="205">
          <cell r="H205">
            <v>2012</v>
          </cell>
          <cell r="I205">
            <v>4</v>
          </cell>
          <cell r="K205">
            <v>425</v>
          </cell>
          <cell r="M205">
            <v>49071</v>
          </cell>
          <cell r="N205">
            <v>1763.6</v>
          </cell>
          <cell r="O205">
            <v>428</v>
          </cell>
          <cell r="Q205">
            <v>-49071</v>
          </cell>
          <cell r="R205">
            <v>-1763.6</v>
          </cell>
        </row>
        <row r="206">
          <cell r="H206">
            <v>2012</v>
          </cell>
          <cell r="I206">
            <v>5</v>
          </cell>
          <cell r="K206">
            <v>425</v>
          </cell>
          <cell r="M206">
            <v>50200</v>
          </cell>
          <cell r="N206">
            <v>1793.25</v>
          </cell>
          <cell r="O206">
            <v>428</v>
          </cell>
          <cell r="Q206">
            <v>-50200</v>
          </cell>
          <cell r="R206">
            <v>-1793.25</v>
          </cell>
        </row>
        <row r="207">
          <cell r="H207">
            <v>2012</v>
          </cell>
          <cell r="I207">
            <v>6</v>
          </cell>
          <cell r="K207">
            <v>425</v>
          </cell>
          <cell r="M207">
            <v>41100</v>
          </cell>
          <cell r="N207">
            <v>1554.29</v>
          </cell>
          <cell r="O207">
            <v>428</v>
          </cell>
          <cell r="Q207">
            <v>-41100</v>
          </cell>
          <cell r="R207">
            <v>-1554.29</v>
          </cell>
        </row>
        <row r="208">
          <cell r="H208">
            <v>2012</v>
          </cell>
          <cell r="I208">
            <v>7</v>
          </cell>
          <cell r="K208">
            <v>425</v>
          </cell>
          <cell r="M208">
            <v>26580</v>
          </cell>
          <cell r="N208">
            <v>1172.99</v>
          </cell>
          <cell r="O208">
            <v>428</v>
          </cell>
          <cell r="Q208">
            <v>-26580</v>
          </cell>
          <cell r="R208">
            <v>-1172.99</v>
          </cell>
        </row>
        <row r="209">
          <cell r="H209">
            <v>2012</v>
          </cell>
          <cell r="I209">
            <v>8</v>
          </cell>
          <cell r="K209">
            <v>425</v>
          </cell>
          <cell r="M209">
            <v>60016</v>
          </cell>
          <cell r="N209">
            <v>2051.02</v>
          </cell>
          <cell r="O209">
            <v>428</v>
          </cell>
          <cell r="Q209">
            <v>-60016</v>
          </cell>
          <cell r="R209">
            <v>-2051.02</v>
          </cell>
        </row>
        <row r="210">
          <cell r="H210">
            <v>2012</v>
          </cell>
          <cell r="I210">
            <v>9</v>
          </cell>
          <cell r="K210">
            <v>425</v>
          </cell>
          <cell r="M210">
            <v>47804</v>
          </cell>
          <cell r="N210">
            <v>1730.33</v>
          </cell>
          <cell r="O210">
            <v>428</v>
          </cell>
          <cell r="Q210">
            <v>-47804</v>
          </cell>
          <cell r="R210">
            <v>-1730.33</v>
          </cell>
        </row>
      </sheetData>
      <sheetData sheetId="9"/>
      <sheetData sheetId="10">
        <row r="2">
          <cell r="A2">
            <v>311</v>
          </cell>
          <cell r="D2">
            <v>-98.45</v>
          </cell>
          <cell r="E2">
            <v>2012</v>
          </cell>
          <cell r="F2">
            <v>1</v>
          </cell>
          <cell r="G2">
            <v>0</v>
          </cell>
          <cell r="H2">
            <v>0</v>
          </cell>
          <cell r="I2">
            <v>0</v>
          </cell>
          <cell r="J2">
            <v>411</v>
          </cell>
        </row>
        <row r="3">
          <cell r="D3">
            <v>38.979999999999997</v>
          </cell>
          <cell r="E3">
            <v>2012</v>
          </cell>
          <cell r="F3">
            <v>1</v>
          </cell>
          <cell r="G3">
            <v>42</v>
          </cell>
          <cell r="H3">
            <v>2010</v>
          </cell>
          <cell r="I3">
            <v>11</v>
          </cell>
          <cell r="J3">
            <v>411</v>
          </cell>
        </row>
        <row r="4">
          <cell r="D4">
            <v>-13.04</v>
          </cell>
          <cell r="E4">
            <v>2012</v>
          </cell>
          <cell r="F4">
            <v>1</v>
          </cell>
          <cell r="G4">
            <v>-3</v>
          </cell>
          <cell r="H4">
            <v>2010</v>
          </cell>
          <cell r="I4">
            <v>12</v>
          </cell>
          <cell r="J4">
            <v>411</v>
          </cell>
        </row>
        <row r="5">
          <cell r="D5">
            <v>-13.13</v>
          </cell>
          <cell r="E5">
            <v>2012</v>
          </cell>
          <cell r="F5">
            <v>1</v>
          </cell>
          <cell r="G5">
            <v>-3</v>
          </cell>
          <cell r="H5">
            <v>2011</v>
          </cell>
          <cell r="I5">
            <v>1</v>
          </cell>
          <cell r="J5">
            <v>411</v>
          </cell>
        </row>
        <row r="6">
          <cell r="D6">
            <v>-13.13</v>
          </cell>
          <cell r="E6">
            <v>2012</v>
          </cell>
          <cell r="F6">
            <v>1</v>
          </cell>
          <cell r="G6">
            <v>-3</v>
          </cell>
          <cell r="H6">
            <v>2011</v>
          </cell>
          <cell r="I6">
            <v>2</v>
          </cell>
          <cell r="J6">
            <v>411</v>
          </cell>
        </row>
        <row r="7">
          <cell r="D7">
            <v>-13.92</v>
          </cell>
          <cell r="E7">
            <v>2012</v>
          </cell>
          <cell r="F7">
            <v>1</v>
          </cell>
          <cell r="G7">
            <v>-4</v>
          </cell>
          <cell r="H7">
            <v>2011</v>
          </cell>
          <cell r="I7">
            <v>3</v>
          </cell>
          <cell r="J7">
            <v>411</v>
          </cell>
        </row>
        <row r="8">
          <cell r="D8">
            <v>-13.2</v>
          </cell>
          <cell r="E8">
            <v>2012</v>
          </cell>
          <cell r="F8">
            <v>1</v>
          </cell>
          <cell r="G8">
            <v>-3</v>
          </cell>
          <cell r="H8">
            <v>2011</v>
          </cell>
          <cell r="I8">
            <v>4</v>
          </cell>
          <cell r="J8">
            <v>411</v>
          </cell>
        </row>
        <row r="9">
          <cell r="D9">
            <v>-19.77</v>
          </cell>
          <cell r="E9">
            <v>2012</v>
          </cell>
          <cell r="F9">
            <v>1</v>
          </cell>
          <cell r="G9">
            <v>-12</v>
          </cell>
          <cell r="H9">
            <v>2011</v>
          </cell>
          <cell r="I9">
            <v>5</v>
          </cell>
          <cell r="J9">
            <v>411</v>
          </cell>
        </row>
        <row r="10">
          <cell r="D10">
            <v>-46.16</v>
          </cell>
          <cell r="E10">
            <v>2012</v>
          </cell>
          <cell r="F10">
            <v>1</v>
          </cell>
          <cell r="G10">
            <v>-3</v>
          </cell>
          <cell r="H10">
            <v>2011</v>
          </cell>
          <cell r="I10">
            <v>6</v>
          </cell>
          <cell r="J10">
            <v>411</v>
          </cell>
        </row>
        <row r="11">
          <cell r="D11">
            <v>-226.66</v>
          </cell>
          <cell r="E11">
            <v>2012</v>
          </cell>
          <cell r="F11">
            <v>1</v>
          </cell>
          <cell r="G11">
            <v>-235.2</v>
          </cell>
          <cell r="H11">
            <v>2011</v>
          </cell>
          <cell r="I11">
            <v>7</v>
          </cell>
          <cell r="J11">
            <v>411</v>
          </cell>
        </row>
        <row r="12">
          <cell r="D12">
            <v>-43.39</v>
          </cell>
          <cell r="E12">
            <v>2012</v>
          </cell>
          <cell r="F12">
            <v>1</v>
          </cell>
          <cell r="G12">
            <v>-6</v>
          </cell>
          <cell r="H12">
            <v>2011</v>
          </cell>
          <cell r="I12">
            <v>8</v>
          </cell>
          <cell r="J12">
            <v>411</v>
          </cell>
        </row>
        <row r="13">
          <cell r="D13">
            <v>-307.61</v>
          </cell>
          <cell r="E13">
            <v>2012</v>
          </cell>
          <cell r="F13">
            <v>1</v>
          </cell>
          <cell r="G13">
            <v>-279.3</v>
          </cell>
          <cell r="H13">
            <v>2011</v>
          </cell>
          <cell r="I13">
            <v>9</v>
          </cell>
          <cell r="J13">
            <v>411</v>
          </cell>
        </row>
        <row r="14">
          <cell r="D14">
            <v>-483.51</v>
          </cell>
          <cell r="E14">
            <v>2012</v>
          </cell>
          <cell r="F14">
            <v>1</v>
          </cell>
          <cell r="G14">
            <v>-554.6</v>
          </cell>
          <cell r="H14">
            <v>2011</v>
          </cell>
          <cell r="I14">
            <v>10</v>
          </cell>
          <cell r="J14">
            <v>411</v>
          </cell>
        </row>
        <row r="15">
          <cell r="D15">
            <v>-2123.41</v>
          </cell>
          <cell r="E15">
            <v>2012</v>
          </cell>
          <cell r="F15">
            <v>1</v>
          </cell>
          <cell r="G15">
            <v>-3021.1</v>
          </cell>
          <cell r="H15">
            <v>2011</v>
          </cell>
          <cell r="I15">
            <v>11</v>
          </cell>
          <cell r="J15">
            <v>411</v>
          </cell>
        </row>
        <row r="16">
          <cell r="D16">
            <v>-4569.75</v>
          </cell>
          <cell r="E16">
            <v>2012</v>
          </cell>
          <cell r="F16">
            <v>1</v>
          </cell>
          <cell r="G16">
            <v>-6334.1</v>
          </cell>
          <cell r="H16">
            <v>2011</v>
          </cell>
          <cell r="I16">
            <v>12</v>
          </cell>
          <cell r="J16">
            <v>411</v>
          </cell>
        </row>
        <row r="17">
          <cell r="D17">
            <v>1216396.1100000001</v>
          </cell>
          <cell r="E17">
            <v>2012</v>
          </cell>
          <cell r="F17">
            <v>1</v>
          </cell>
          <cell r="G17">
            <v>1548814.8</v>
          </cell>
          <cell r="H17">
            <v>2012</v>
          </cell>
          <cell r="I17">
            <v>1</v>
          </cell>
          <cell r="J17">
            <v>411</v>
          </cell>
        </row>
        <row r="18">
          <cell r="D18">
            <v>-2891.67</v>
          </cell>
          <cell r="E18">
            <v>2012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411</v>
          </cell>
        </row>
        <row r="19">
          <cell r="D19">
            <v>-385.81</v>
          </cell>
          <cell r="E19">
            <v>2012</v>
          </cell>
          <cell r="F19">
            <v>1</v>
          </cell>
          <cell r="G19">
            <v>-338</v>
          </cell>
          <cell r="H19">
            <v>2005</v>
          </cell>
          <cell r="I19">
            <v>8</v>
          </cell>
          <cell r="J19">
            <v>411</v>
          </cell>
        </row>
        <row r="20">
          <cell r="D20">
            <v>-0.85</v>
          </cell>
          <cell r="E20">
            <v>2012</v>
          </cell>
          <cell r="F20">
            <v>1</v>
          </cell>
          <cell r="G20">
            <v>0</v>
          </cell>
          <cell r="H20">
            <v>2009</v>
          </cell>
          <cell r="I20">
            <v>6</v>
          </cell>
          <cell r="J20">
            <v>411</v>
          </cell>
        </row>
        <row r="21">
          <cell r="D21">
            <v>28.68</v>
          </cell>
          <cell r="E21">
            <v>2012</v>
          </cell>
          <cell r="F21">
            <v>1</v>
          </cell>
          <cell r="G21">
            <v>43.2</v>
          </cell>
          <cell r="H21">
            <v>2009</v>
          </cell>
          <cell r="I21">
            <v>9</v>
          </cell>
          <cell r="J21">
            <v>411</v>
          </cell>
        </row>
        <row r="22">
          <cell r="D22">
            <v>-10.16</v>
          </cell>
          <cell r="E22">
            <v>2012</v>
          </cell>
          <cell r="F22">
            <v>1</v>
          </cell>
          <cell r="G22">
            <v>-9.1999999999999993</v>
          </cell>
          <cell r="H22">
            <v>2010</v>
          </cell>
          <cell r="I22">
            <v>3</v>
          </cell>
          <cell r="J22">
            <v>411</v>
          </cell>
        </row>
        <row r="23">
          <cell r="D23">
            <v>-6.36</v>
          </cell>
          <cell r="E23">
            <v>2012</v>
          </cell>
          <cell r="F23">
            <v>1</v>
          </cell>
          <cell r="G23">
            <v>0</v>
          </cell>
          <cell r="H23">
            <v>2010</v>
          </cell>
          <cell r="I23">
            <v>4</v>
          </cell>
          <cell r="J23">
            <v>411</v>
          </cell>
        </row>
        <row r="24">
          <cell r="D24">
            <v>-6.36</v>
          </cell>
          <cell r="E24">
            <v>2012</v>
          </cell>
          <cell r="F24">
            <v>1</v>
          </cell>
          <cell r="G24">
            <v>0</v>
          </cell>
          <cell r="H24">
            <v>2010</v>
          </cell>
          <cell r="I24">
            <v>5</v>
          </cell>
          <cell r="J24">
            <v>411</v>
          </cell>
        </row>
        <row r="25">
          <cell r="D25">
            <v>-6.36</v>
          </cell>
          <cell r="E25">
            <v>2012</v>
          </cell>
          <cell r="F25">
            <v>1</v>
          </cell>
          <cell r="G25">
            <v>0</v>
          </cell>
          <cell r="H25">
            <v>2010</v>
          </cell>
          <cell r="I25">
            <v>6</v>
          </cell>
          <cell r="J25">
            <v>411</v>
          </cell>
        </row>
        <row r="26">
          <cell r="D26">
            <v>236.38</v>
          </cell>
          <cell r="E26">
            <v>2012</v>
          </cell>
          <cell r="F26">
            <v>1</v>
          </cell>
          <cell r="G26">
            <v>210.4</v>
          </cell>
          <cell r="H26">
            <v>2010</v>
          </cell>
          <cell r="I26">
            <v>10</v>
          </cell>
          <cell r="J26">
            <v>411</v>
          </cell>
        </row>
        <row r="27">
          <cell r="D27">
            <v>975.35</v>
          </cell>
          <cell r="E27">
            <v>2012</v>
          </cell>
          <cell r="F27">
            <v>1</v>
          </cell>
          <cell r="G27">
            <v>1262</v>
          </cell>
          <cell r="H27">
            <v>2010</v>
          </cell>
          <cell r="I27">
            <v>11</v>
          </cell>
          <cell r="J27">
            <v>411</v>
          </cell>
        </row>
        <row r="28">
          <cell r="D28">
            <v>-97.81</v>
          </cell>
          <cell r="E28">
            <v>2012</v>
          </cell>
          <cell r="F28">
            <v>1</v>
          </cell>
          <cell r="G28">
            <v>-112.6</v>
          </cell>
          <cell r="H28">
            <v>2010</v>
          </cell>
          <cell r="I28">
            <v>12</v>
          </cell>
          <cell r="J28">
            <v>411</v>
          </cell>
        </row>
        <row r="29">
          <cell r="D29">
            <v>13.17</v>
          </cell>
          <cell r="E29">
            <v>2012</v>
          </cell>
          <cell r="F29">
            <v>1</v>
          </cell>
          <cell r="G29">
            <v>37.200000000000003</v>
          </cell>
          <cell r="H29">
            <v>2011</v>
          </cell>
          <cell r="I29">
            <v>1</v>
          </cell>
          <cell r="J29">
            <v>411</v>
          </cell>
        </row>
        <row r="30">
          <cell r="D30">
            <v>-564.80999999999995</v>
          </cell>
          <cell r="E30">
            <v>2012</v>
          </cell>
          <cell r="F30">
            <v>1</v>
          </cell>
          <cell r="G30">
            <v>-730.8</v>
          </cell>
          <cell r="H30">
            <v>2011</v>
          </cell>
          <cell r="I30">
            <v>2</v>
          </cell>
          <cell r="J30">
            <v>411</v>
          </cell>
        </row>
        <row r="31">
          <cell r="D31">
            <v>-581.35</v>
          </cell>
          <cell r="E31">
            <v>2012</v>
          </cell>
          <cell r="F31">
            <v>1</v>
          </cell>
          <cell r="G31">
            <v>-691.2</v>
          </cell>
          <cell r="H31">
            <v>2011</v>
          </cell>
          <cell r="I31">
            <v>3</v>
          </cell>
          <cell r="J31">
            <v>411</v>
          </cell>
        </row>
        <row r="32">
          <cell r="D32">
            <v>-791.43</v>
          </cell>
          <cell r="E32">
            <v>2012</v>
          </cell>
          <cell r="F32">
            <v>1</v>
          </cell>
          <cell r="G32">
            <v>-905.8</v>
          </cell>
          <cell r="H32">
            <v>2011</v>
          </cell>
          <cell r="I32">
            <v>4</v>
          </cell>
          <cell r="J32">
            <v>411</v>
          </cell>
        </row>
        <row r="33">
          <cell r="D33">
            <v>-1048.5</v>
          </cell>
          <cell r="E33">
            <v>2012</v>
          </cell>
          <cell r="F33">
            <v>1</v>
          </cell>
          <cell r="G33">
            <v>-1106.5</v>
          </cell>
          <cell r="H33">
            <v>2011</v>
          </cell>
          <cell r="I33">
            <v>5</v>
          </cell>
          <cell r="J33">
            <v>411</v>
          </cell>
        </row>
        <row r="34">
          <cell r="D34">
            <v>-875.93</v>
          </cell>
          <cell r="E34">
            <v>2012</v>
          </cell>
          <cell r="F34">
            <v>1</v>
          </cell>
          <cell r="G34">
            <v>-851.5</v>
          </cell>
          <cell r="H34">
            <v>2011</v>
          </cell>
          <cell r="I34">
            <v>6</v>
          </cell>
          <cell r="J34">
            <v>411</v>
          </cell>
        </row>
        <row r="35">
          <cell r="D35">
            <v>-1452.27</v>
          </cell>
          <cell r="E35">
            <v>2012</v>
          </cell>
          <cell r="F35">
            <v>1</v>
          </cell>
          <cell r="G35">
            <v>-1494</v>
          </cell>
          <cell r="H35">
            <v>2011</v>
          </cell>
          <cell r="I35">
            <v>7</v>
          </cell>
          <cell r="J35">
            <v>411</v>
          </cell>
        </row>
        <row r="36">
          <cell r="D36">
            <v>-1362.58</v>
          </cell>
          <cell r="E36">
            <v>2012</v>
          </cell>
          <cell r="F36">
            <v>1</v>
          </cell>
          <cell r="G36">
            <v>-1438.8</v>
          </cell>
          <cell r="H36">
            <v>2011</v>
          </cell>
          <cell r="I36">
            <v>8</v>
          </cell>
          <cell r="J36">
            <v>411</v>
          </cell>
        </row>
        <row r="37">
          <cell r="D37">
            <v>-4211.91</v>
          </cell>
          <cell r="E37">
            <v>2012</v>
          </cell>
          <cell r="F37">
            <v>1</v>
          </cell>
          <cell r="G37">
            <v>-5011.2</v>
          </cell>
          <cell r="H37">
            <v>2011</v>
          </cell>
          <cell r="I37">
            <v>9</v>
          </cell>
          <cell r="J37">
            <v>411</v>
          </cell>
        </row>
        <row r="38">
          <cell r="D38">
            <v>-6071.07</v>
          </cell>
          <cell r="E38">
            <v>2012</v>
          </cell>
          <cell r="F38">
            <v>1</v>
          </cell>
          <cell r="G38">
            <v>-8242.2000000000007</v>
          </cell>
          <cell r="H38">
            <v>2011</v>
          </cell>
          <cell r="I38">
            <v>10</v>
          </cell>
          <cell r="J38">
            <v>411</v>
          </cell>
        </row>
        <row r="39">
          <cell r="D39">
            <v>-33238.639999999999</v>
          </cell>
          <cell r="E39">
            <v>2012</v>
          </cell>
          <cell r="F39">
            <v>1</v>
          </cell>
          <cell r="G39">
            <v>-49999.1</v>
          </cell>
          <cell r="H39">
            <v>2011</v>
          </cell>
          <cell r="I39">
            <v>11</v>
          </cell>
          <cell r="J39">
            <v>411</v>
          </cell>
        </row>
        <row r="40">
          <cell r="D40">
            <v>-61655.59</v>
          </cell>
          <cell r="E40">
            <v>2012</v>
          </cell>
          <cell r="F40">
            <v>1</v>
          </cell>
          <cell r="G40">
            <v>-109324.9</v>
          </cell>
          <cell r="H40">
            <v>2011</v>
          </cell>
          <cell r="I40">
            <v>12</v>
          </cell>
          <cell r="J40">
            <v>411</v>
          </cell>
        </row>
        <row r="41">
          <cell r="D41">
            <v>52926907.880000003</v>
          </cell>
          <cell r="E41">
            <v>2012</v>
          </cell>
          <cell r="F41">
            <v>1</v>
          </cell>
          <cell r="G41">
            <v>74117079.599999994</v>
          </cell>
          <cell r="H41">
            <v>2012</v>
          </cell>
          <cell r="I41">
            <v>1</v>
          </cell>
          <cell r="J41">
            <v>411</v>
          </cell>
        </row>
        <row r="42">
          <cell r="D42">
            <v>-0.7</v>
          </cell>
          <cell r="E42">
            <v>2012</v>
          </cell>
          <cell r="F42">
            <v>1</v>
          </cell>
          <cell r="G42">
            <v>0</v>
          </cell>
          <cell r="H42">
            <v>0</v>
          </cell>
          <cell r="I42">
            <v>0</v>
          </cell>
          <cell r="J42">
            <v>411</v>
          </cell>
        </row>
        <row r="43">
          <cell r="D43">
            <v>340.27</v>
          </cell>
          <cell r="E43">
            <v>2012</v>
          </cell>
          <cell r="F43">
            <v>1</v>
          </cell>
          <cell r="G43">
            <v>435.5</v>
          </cell>
          <cell r="H43">
            <v>2012</v>
          </cell>
          <cell r="I43">
            <v>1</v>
          </cell>
          <cell r="J43">
            <v>411</v>
          </cell>
        </row>
        <row r="44">
          <cell r="D44">
            <v>-19.850000000000001</v>
          </cell>
          <cell r="E44">
            <v>2012</v>
          </cell>
          <cell r="F44">
            <v>1</v>
          </cell>
          <cell r="G44">
            <v>-73.7</v>
          </cell>
          <cell r="H44">
            <v>2011</v>
          </cell>
          <cell r="I44">
            <v>4</v>
          </cell>
          <cell r="J44">
            <v>411</v>
          </cell>
        </row>
        <row r="45">
          <cell r="D45">
            <v>-16.329999999999998</v>
          </cell>
          <cell r="E45">
            <v>2012</v>
          </cell>
          <cell r="F45">
            <v>1</v>
          </cell>
          <cell r="G45">
            <v>-44.3</v>
          </cell>
          <cell r="H45">
            <v>2011</v>
          </cell>
          <cell r="I45">
            <v>5</v>
          </cell>
          <cell r="J45">
            <v>411</v>
          </cell>
        </row>
        <row r="46">
          <cell r="D46">
            <v>-13.89</v>
          </cell>
          <cell r="E46">
            <v>2012</v>
          </cell>
          <cell r="F46">
            <v>1</v>
          </cell>
          <cell r="G46">
            <v>-24</v>
          </cell>
          <cell r="H46">
            <v>2011</v>
          </cell>
          <cell r="I46">
            <v>6</v>
          </cell>
          <cell r="J46">
            <v>411</v>
          </cell>
        </row>
        <row r="47">
          <cell r="D47">
            <v>-13.43</v>
          </cell>
          <cell r="E47">
            <v>2012</v>
          </cell>
          <cell r="F47">
            <v>1</v>
          </cell>
          <cell r="G47">
            <v>-20.2</v>
          </cell>
          <cell r="H47">
            <v>2011</v>
          </cell>
          <cell r="I47">
            <v>7</v>
          </cell>
          <cell r="J47">
            <v>411</v>
          </cell>
        </row>
        <row r="48">
          <cell r="D48">
            <v>-25.77</v>
          </cell>
          <cell r="E48">
            <v>2012</v>
          </cell>
          <cell r="F48">
            <v>1</v>
          </cell>
          <cell r="G48">
            <v>-19.100000000000001</v>
          </cell>
          <cell r="H48">
            <v>2011</v>
          </cell>
          <cell r="I48">
            <v>8</v>
          </cell>
          <cell r="J48">
            <v>411</v>
          </cell>
        </row>
        <row r="49">
          <cell r="D49">
            <v>13.93</v>
          </cell>
          <cell r="E49">
            <v>2012</v>
          </cell>
          <cell r="F49">
            <v>1</v>
          </cell>
          <cell r="G49">
            <v>0</v>
          </cell>
          <cell r="H49">
            <v>2011</v>
          </cell>
          <cell r="I49">
            <v>9</v>
          </cell>
          <cell r="J49">
            <v>411</v>
          </cell>
        </row>
        <row r="50">
          <cell r="D50">
            <v>-10.49</v>
          </cell>
          <cell r="E50">
            <v>2012</v>
          </cell>
          <cell r="F50">
            <v>1</v>
          </cell>
          <cell r="G50">
            <v>7.1</v>
          </cell>
          <cell r="H50">
            <v>2011</v>
          </cell>
          <cell r="I50">
            <v>10</v>
          </cell>
          <cell r="J50">
            <v>411</v>
          </cell>
        </row>
        <row r="51">
          <cell r="D51">
            <v>-123.47</v>
          </cell>
          <cell r="E51">
            <v>2012</v>
          </cell>
          <cell r="F51">
            <v>1</v>
          </cell>
          <cell r="G51">
            <v>-549.6</v>
          </cell>
          <cell r="H51">
            <v>2011</v>
          </cell>
          <cell r="I51">
            <v>11</v>
          </cell>
          <cell r="J51">
            <v>411</v>
          </cell>
        </row>
        <row r="52">
          <cell r="D52">
            <v>-364.33</v>
          </cell>
          <cell r="E52">
            <v>2012</v>
          </cell>
          <cell r="F52">
            <v>1</v>
          </cell>
          <cell r="G52">
            <v>-2026.3</v>
          </cell>
          <cell r="H52">
            <v>2011</v>
          </cell>
          <cell r="I52">
            <v>12</v>
          </cell>
          <cell r="J52">
            <v>411</v>
          </cell>
        </row>
        <row r="53">
          <cell r="D53">
            <v>49177.45</v>
          </cell>
          <cell r="E53">
            <v>2012</v>
          </cell>
          <cell r="F53">
            <v>1</v>
          </cell>
          <cell r="G53">
            <v>180496.7</v>
          </cell>
          <cell r="H53">
            <v>2012</v>
          </cell>
          <cell r="I53">
            <v>1</v>
          </cell>
          <cell r="J53">
            <v>411</v>
          </cell>
        </row>
        <row r="54">
          <cell r="D54">
            <v>-41.24</v>
          </cell>
          <cell r="E54">
            <v>2012</v>
          </cell>
          <cell r="F54">
            <v>1</v>
          </cell>
          <cell r="G54">
            <v>0</v>
          </cell>
          <cell r="H54">
            <v>0</v>
          </cell>
          <cell r="I54">
            <v>0</v>
          </cell>
          <cell r="J54">
            <v>411</v>
          </cell>
        </row>
        <row r="55">
          <cell r="D55">
            <v>0</v>
          </cell>
          <cell r="E55">
            <v>2012</v>
          </cell>
          <cell r="F55">
            <v>1</v>
          </cell>
          <cell r="G55">
            <v>0</v>
          </cell>
          <cell r="H55">
            <v>2009</v>
          </cell>
          <cell r="I55">
            <v>11</v>
          </cell>
          <cell r="J55">
            <v>411</v>
          </cell>
        </row>
        <row r="56">
          <cell r="D56">
            <v>-17.75</v>
          </cell>
          <cell r="E56">
            <v>2012</v>
          </cell>
          <cell r="F56">
            <v>1</v>
          </cell>
          <cell r="G56">
            <v>-172.1</v>
          </cell>
          <cell r="H56">
            <v>2011</v>
          </cell>
          <cell r="I56">
            <v>3</v>
          </cell>
          <cell r="J56">
            <v>411</v>
          </cell>
        </row>
        <row r="57">
          <cell r="D57">
            <v>-118.77</v>
          </cell>
          <cell r="E57">
            <v>2012</v>
          </cell>
          <cell r="F57">
            <v>1</v>
          </cell>
          <cell r="G57">
            <v>-789.6</v>
          </cell>
          <cell r="H57">
            <v>2011</v>
          </cell>
          <cell r="I57">
            <v>4</v>
          </cell>
          <cell r="J57">
            <v>411</v>
          </cell>
        </row>
        <row r="58">
          <cell r="D58">
            <v>-70.17</v>
          </cell>
          <cell r="E58">
            <v>2012</v>
          </cell>
          <cell r="F58">
            <v>1</v>
          </cell>
          <cell r="G58">
            <v>-201.2</v>
          </cell>
          <cell r="H58">
            <v>2011</v>
          </cell>
          <cell r="I58">
            <v>5</v>
          </cell>
          <cell r="J58">
            <v>411</v>
          </cell>
        </row>
        <row r="59">
          <cell r="D59">
            <v>-86.48</v>
          </cell>
          <cell r="E59">
            <v>2012</v>
          </cell>
          <cell r="F59">
            <v>1</v>
          </cell>
          <cell r="G59">
            <v>-149.19999999999999</v>
          </cell>
          <cell r="H59">
            <v>2011</v>
          </cell>
          <cell r="I59">
            <v>6</v>
          </cell>
          <cell r="J59">
            <v>411</v>
          </cell>
        </row>
        <row r="60">
          <cell r="D60">
            <v>-38.700000000000003</v>
          </cell>
          <cell r="E60">
            <v>2012</v>
          </cell>
          <cell r="F60">
            <v>1</v>
          </cell>
          <cell r="G60">
            <v>-102.9</v>
          </cell>
          <cell r="H60">
            <v>2011</v>
          </cell>
          <cell r="I60">
            <v>7</v>
          </cell>
          <cell r="J60">
            <v>411</v>
          </cell>
        </row>
        <row r="61">
          <cell r="D61">
            <v>-79.69</v>
          </cell>
          <cell r="E61">
            <v>2012</v>
          </cell>
          <cell r="F61">
            <v>1</v>
          </cell>
          <cell r="G61">
            <v>-559.4</v>
          </cell>
          <cell r="H61">
            <v>2011</v>
          </cell>
          <cell r="I61">
            <v>8</v>
          </cell>
          <cell r="J61">
            <v>411</v>
          </cell>
        </row>
        <row r="62">
          <cell r="D62">
            <v>-68.540000000000006</v>
          </cell>
          <cell r="E62">
            <v>2012</v>
          </cell>
          <cell r="F62">
            <v>1</v>
          </cell>
          <cell r="G62">
            <v>-170.3</v>
          </cell>
          <cell r="H62">
            <v>2011</v>
          </cell>
          <cell r="I62">
            <v>9</v>
          </cell>
          <cell r="J62">
            <v>411</v>
          </cell>
        </row>
        <row r="63">
          <cell r="D63">
            <v>-216.86</v>
          </cell>
          <cell r="E63">
            <v>2012</v>
          </cell>
          <cell r="F63">
            <v>1</v>
          </cell>
          <cell r="G63">
            <v>-1069.3</v>
          </cell>
          <cell r="H63">
            <v>2011</v>
          </cell>
          <cell r="I63">
            <v>10</v>
          </cell>
          <cell r="J63">
            <v>411</v>
          </cell>
        </row>
        <row r="64">
          <cell r="D64">
            <v>-682.49</v>
          </cell>
          <cell r="E64">
            <v>2012</v>
          </cell>
          <cell r="F64">
            <v>1</v>
          </cell>
          <cell r="G64">
            <v>-4449.5</v>
          </cell>
          <cell r="H64">
            <v>2011</v>
          </cell>
          <cell r="I64">
            <v>11</v>
          </cell>
          <cell r="J64">
            <v>411</v>
          </cell>
        </row>
        <row r="65">
          <cell r="D65">
            <v>-3877.91</v>
          </cell>
          <cell r="E65">
            <v>2012</v>
          </cell>
          <cell r="F65">
            <v>1</v>
          </cell>
          <cell r="G65">
            <v>-29959.5</v>
          </cell>
          <cell r="H65">
            <v>2011</v>
          </cell>
          <cell r="I65">
            <v>12</v>
          </cell>
          <cell r="J65">
            <v>411</v>
          </cell>
        </row>
        <row r="66">
          <cell r="D66">
            <v>2345849.19</v>
          </cell>
          <cell r="E66">
            <v>2012</v>
          </cell>
          <cell r="F66">
            <v>1</v>
          </cell>
          <cell r="G66">
            <v>11329565.6</v>
          </cell>
          <cell r="H66">
            <v>2012</v>
          </cell>
          <cell r="I66">
            <v>1</v>
          </cell>
          <cell r="J66">
            <v>411</v>
          </cell>
        </row>
        <row r="67">
          <cell r="D67">
            <v>72.599999999999994</v>
          </cell>
          <cell r="E67">
            <v>2012</v>
          </cell>
          <cell r="F67">
            <v>1</v>
          </cell>
          <cell r="G67">
            <v>329.2</v>
          </cell>
          <cell r="H67">
            <v>2012</v>
          </cell>
          <cell r="I67">
            <v>1</v>
          </cell>
          <cell r="J67">
            <v>411</v>
          </cell>
        </row>
        <row r="68">
          <cell r="D68">
            <v>-30.13</v>
          </cell>
          <cell r="E68">
            <v>2012</v>
          </cell>
          <cell r="F68">
            <v>1</v>
          </cell>
          <cell r="G68">
            <v>0</v>
          </cell>
          <cell r="H68">
            <v>0</v>
          </cell>
          <cell r="I68">
            <v>0</v>
          </cell>
          <cell r="J68">
            <v>411</v>
          </cell>
        </row>
        <row r="69">
          <cell r="D69">
            <v>-7.61</v>
          </cell>
          <cell r="E69">
            <v>2012</v>
          </cell>
          <cell r="F69">
            <v>1</v>
          </cell>
          <cell r="G69">
            <v>-9</v>
          </cell>
          <cell r="H69">
            <v>2011</v>
          </cell>
          <cell r="I69">
            <v>11</v>
          </cell>
          <cell r="J69">
            <v>411</v>
          </cell>
        </row>
        <row r="70">
          <cell r="D70">
            <v>-335.94</v>
          </cell>
          <cell r="E70">
            <v>2012</v>
          </cell>
          <cell r="F70">
            <v>1</v>
          </cell>
          <cell r="G70">
            <v>-432.1</v>
          </cell>
          <cell r="H70">
            <v>2011</v>
          </cell>
          <cell r="I70">
            <v>12</v>
          </cell>
          <cell r="J70">
            <v>411</v>
          </cell>
        </row>
        <row r="71">
          <cell r="D71">
            <v>48951.63</v>
          </cell>
          <cell r="E71">
            <v>2012</v>
          </cell>
          <cell r="F71">
            <v>1</v>
          </cell>
          <cell r="G71">
            <v>49177.9</v>
          </cell>
          <cell r="H71">
            <v>2012</v>
          </cell>
          <cell r="I71">
            <v>1</v>
          </cell>
          <cell r="J71">
            <v>411</v>
          </cell>
        </row>
        <row r="72">
          <cell r="D72">
            <v>-80.3</v>
          </cell>
          <cell r="E72">
            <v>2012</v>
          </cell>
          <cell r="F72">
            <v>1</v>
          </cell>
          <cell r="G72">
            <v>-192.4</v>
          </cell>
          <cell r="H72">
            <v>0</v>
          </cell>
          <cell r="I72">
            <v>0</v>
          </cell>
          <cell r="J72">
            <v>411</v>
          </cell>
        </row>
        <row r="73">
          <cell r="D73">
            <v>-87.89</v>
          </cell>
          <cell r="E73">
            <v>2012</v>
          </cell>
          <cell r="F73">
            <v>1</v>
          </cell>
          <cell r="G73">
            <v>-100.7</v>
          </cell>
          <cell r="H73">
            <v>2011</v>
          </cell>
          <cell r="I73">
            <v>1</v>
          </cell>
          <cell r="J73">
            <v>411</v>
          </cell>
        </row>
        <row r="74">
          <cell r="D74">
            <v>-72.42</v>
          </cell>
          <cell r="E74">
            <v>2012</v>
          </cell>
          <cell r="F74">
            <v>1</v>
          </cell>
          <cell r="G74">
            <v>-70.400000000000006</v>
          </cell>
          <cell r="H74">
            <v>2011</v>
          </cell>
          <cell r="I74">
            <v>2</v>
          </cell>
          <cell r="J74">
            <v>411</v>
          </cell>
        </row>
        <row r="75">
          <cell r="D75">
            <v>-23.3</v>
          </cell>
          <cell r="E75">
            <v>2012</v>
          </cell>
          <cell r="F75">
            <v>1</v>
          </cell>
          <cell r="G75">
            <v>-14</v>
          </cell>
          <cell r="H75">
            <v>2011</v>
          </cell>
          <cell r="I75">
            <v>3</v>
          </cell>
          <cell r="J75">
            <v>411</v>
          </cell>
        </row>
        <row r="76">
          <cell r="D76">
            <v>-54.43</v>
          </cell>
          <cell r="E76">
            <v>2012</v>
          </cell>
          <cell r="F76">
            <v>1</v>
          </cell>
          <cell r="G76">
            <v>-49.3</v>
          </cell>
          <cell r="H76">
            <v>2011</v>
          </cell>
          <cell r="I76">
            <v>4</v>
          </cell>
          <cell r="J76">
            <v>411</v>
          </cell>
        </row>
        <row r="77">
          <cell r="D77">
            <v>-137.30000000000001</v>
          </cell>
          <cell r="E77">
            <v>2012</v>
          </cell>
          <cell r="F77">
            <v>1</v>
          </cell>
          <cell r="G77">
            <v>-130.80000000000001</v>
          </cell>
          <cell r="H77">
            <v>2011</v>
          </cell>
          <cell r="I77">
            <v>5</v>
          </cell>
          <cell r="J77">
            <v>411</v>
          </cell>
        </row>
        <row r="78">
          <cell r="D78">
            <v>-960.4</v>
          </cell>
          <cell r="E78">
            <v>2012</v>
          </cell>
          <cell r="F78">
            <v>1</v>
          </cell>
          <cell r="G78">
            <v>-1060.2</v>
          </cell>
          <cell r="H78">
            <v>2011</v>
          </cell>
          <cell r="I78">
            <v>6</v>
          </cell>
          <cell r="J78">
            <v>411</v>
          </cell>
        </row>
        <row r="79">
          <cell r="D79">
            <v>161.57</v>
          </cell>
          <cell r="E79">
            <v>2012</v>
          </cell>
          <cell r="F79">
            <v>1</v>
          </cell>
          <cell r="G79">
            <v>139.69999999999999</v>
          </cell>
          <cell r="H79">
            <v>2011</v>
          </cell>
          <cell r="I79">
            <v>7</v>
          </cell>
          <cell r="J79">
            <v>411</v>
          </cell>
        </row>
        <row r="80">
          <cell r="D80">
            <v>-28.01</v>
          </cell>
          <cell r="E80">
            <v>2012</v>
          </cell>
          <cell r="F80">
            <v>1</v>
          </cell>
          <cell r="G80">
            <v>-15.1</v>
          </cell>
          <cell r="H80">
            <v>2011</v>
          </cell>
          <cell r="I80">
            <v>8</v>
          </cell>
          <cell r="J80">
            <v>411</v>
          </cell>
        </row>
        <row r="81">
          <cell r="D81">
            <v>-144.34</v>
          </cell>
          <cell r="E81">
            <v>2012</v>
          </cell>
          <cell r="F81">
            <v>1</v>
          </cell>
          <cell r="G81">
            <v>-149.9</v>
          </cell>
          <cell r="H81">
            <v>2011</v>
          </cell>
          <cell r="I81">
            <v>9</v>
          </cell>
          <cell r="J81">
            <v>411</v>
          </cell>
        </row>
        <row r="82">
          <cell r="D82">
            <v>-445.51</v>
          </cell>
          <cell r="E82">
            <v>2012</v>
          </cell>
          <cell r="F82">
            <v>1</v>
          </cell>
          <cell r="G82">
            <v>-543.29999999999995</v>
          </cell>
          <cell r="H82">
            <v>2011</v>
          </cell>
          <cell r="I82">
            <v>10</v>
          </cell>
          <cell r="J82">
            <v>411</v>
          </cell>
        </row>
        <row r="83">
          <cell r="D83">
            <v>-791.22</v>
          </cell>
          <cell r="E83">
            <v>2012</v>
          </cell>
          <cell r="F83">
            <v>1</v>
          </cell>
          <cell r="G83">
            <v>-880.4</v>
          </cell>
          <cell r="H83">
            <v>2011</v>
          </cell>
          <cell r="I83">
            <v>11</v>
          </cell>
          <cell r="J83">
            <v>411</v>
          </cell>
        </row>
        <row r="84">
          <cell r="D84">
            <v>-2720.1</v>
          </cell>
          <cell r="E84">
            <v>2012</v>
          </cell>
          <cell r="F84">
            <v>1</v>
          </cell>
          <cell r="G84">
            <v>-4003.9</v>
          </cell>
          <cell r="H84">
            <v>2011</v>
          </cell>
          <cell r="I84">
            <v>12</v>
          </cell>
          <cell r="J84">
            <v>411</v>
          </cell>
        </row>
        <row r="85">
          <cell r="D85">
            <v>3928735.17</v>
          </cell>
          <cell r="E85">
            <v>2012</v>
          </cell>
          <cell r="F85">
            <v>1</v>
          </cell>
          <cell r="G85">
            <v>4258101.5</v>
          </cell>
          <cell r="H85">
            <v>2012</v>
          </cell>
          <cell r="I85">
            <v>1</v>
          </cell>
          <cell r="J85">
            <v>411</v>
          </cell>
        </row>
        <row r="86">
          <cell r="D86">
            <v>48.1</v>
          </cell>
          <cell r="E86">
            <v>2012</v>
          </cell>
          <cell r="F86">
            <v>1</v>
          </cell>
          <cell r="G86">
            <v>50.2</v>
          </cell>
          <cell r="H86">
            <v>2012</v>
          </cell>
          <cell r="I86">
            <v>1</v>
          </cell>
          <cell r="J86">
            <v>411</v>
          </cell>
        </row>
        <row r="87">
          <cell r="D87">
            <v>47.97</v>
          </cell>
          <cell r="E87">
            <v>2012</v>
          </cell>
          <cell r="F87">
            <v>1</v>
          </cell>
          <cell r="G87">
            <v>44.1</v>
          </cell>
          <cell r="H87">
            <v>2012</v>
          </cell>
          <cell r="I87">
            <v>1</v>
          </cell>
          <cell r="J87">
            <v>411</v>
          </cell>
        </row>
        <row r="88">
          <cell r="D88">
            <v>0</v>
          </cell>
          <cell r="E88">
            <v>2012</v>
          </cell>
          <cell r="F88">
            <v>1</v>
          </cell>
          <cell r="G88">
            <v>0</v>
          </cell>
          <cell r="H88">
            <v>2011</v>
          </cell>
          <cell r="I88">
            <v>11</v>
          </cell>
          <cell r="J88">
            <v>411</v>
          </cell>
        </row>
        <row r="89">
          <cell r="D89">
            <v>5757.02</v>
          </cell>
          <cell r="E89">
            <v>2012</v>
          </cell>
          <cell r="F89">
            <v>1</v>
          </cell>
          <cell r="G89">
            <v>6957.5</v>
          </cell>
          <cell r="H89">
            <v>2012</v>
          </cell>
          <cell r="I89">
            <v>1</v>
          </cell>
          <cell r="J89">
            <v>411</v>
          </cell>
        </row>
        <row r="90">
          <cell r="D90">
            <v>-73.28</v>
          </cell>
          <cell r="E90">
            <v>2012</v>
          </cell>
          <cell r="F90">
            <v>1</v>
          </cell>
          <cell r="G90">
            <v>0</v>
          </cell>
          <cell r="H90">
            <v>0</v>
          </cell>
          <cell r="I90">
            <v>0</v>
          </cell>
          <cell r="J90">
            <v>411</v>
          </cell>
        </row>
        <row r="91">
          <cell r="D91">
            <v>215.28</v>
          </cell>
          <cell r="E91">
            <v>2012</v>
          </cell>
          <cell r="F91">
            <v>1</v>
          </cell>
          <cell r="G91">
            <v>280.8</v>
          </cell>
          <cell r="H91">
            <v>2011</v>
          </cell>
          <cell r="I91">
            <v>2</v>
          </cell>
          <cell r="J91">
            <v>411</v>
          </cell>
        </row>
        <row r="92">
          <cell r="D92">
            <v>195.8</v>
          </cell>
          <cell r="E92">
            <v>2012</v>
          </cell>
          <cell r="F92">
            <v>1</v>
          </cell>
          <cell r="G92">
            <v>246.4</v>
          </cell>
          <cell r="H92">
            <v>2011</v>
          </cell>
          <cell r="I92">
            <v>3</v>
          </cell>
          <cell r="J92">
            <v>411</v>
          </cell>
        </row>
        <row r="93">
          <cell r="D93">
            <v>0</v>
          </cell>
          <cell r="E93">
            <v>2012</v>
          </cell>
          <cell r="F93">
            <v>1</v>
          </cell>
          <cell r="G93">
            <v>0</v>
          </cell>
          <cell r="H93">
            <v>2011</v>
          </cell>
          <cell r="I93">
            <v>4</v>
          </cell>
          <cell r="J93">
            <v>411</v>
          </cell>
        </row>
        <row r="94">
          <cell r="D94">
            <v>0</v>
          </cell>
          <cell r="E94">
            <v>2012</v>
          </cell>
          <cell r="F94">
            <v>1</v>
          </cell>
          <cell r="G94">
            <v>0</v>
          </cell>
          <cell r="H94">
            <v>2011</v>
          </cell>
          <cell r="I94">
            <v>5</v>
          </cell>
          <cell r="J94">
            <v>411</v>
          </cell>
        </row>
        <row r="95">
          <cell r="D95">
            <v>0</v>
          </cell>
          <cell r="E95">
            <v>2012</v>
          </cell>
          <cell r="F95">
            <v>1</v>
          </cell>
          <cell r="G95">
            <v>0</v>
          </cell>
          <cell r="H95">
            <v>2011</v>
          </cell>
          <cell r="I95">
            <v>6</v>
          </cell>
          <cell r="J95">
            <v>411</v>
          </cell>
        </row>
        <row r="96">
          <cell r="D96">
            <v>23.47</v>
          </cell>
          <cell r="E96">
            <v>2012</v>
          </cell>
          <cell r="F96">
            <v>1</v>
          </cell>
          <cell r="G96">
            <v>13.1</v>
          </cell>
          <cell r="H96">
            <v>2011</v>
          </cell>
          <cell r="I96">
            <v>7</v>
          </cell>
          <cell r="J96">
            <v>411</v>
          </cell>
        </row>
        <row r="97">
          <cell r="D97">
            <v>27.38</v>
          </cell>
          <cell r="E97">
            <v>2012</v>
          </cell>
          <cell r="F97">
            <v>1</v>
          </cell>
          <cell r="G97">
            <v>15.1</v>
          </cell>
          <cell r="H97">
            <v>2011</v>
          </cell>
          <cell r="I97">
            <v>8</v>
          </cell>
          <cell r="J97">
            <v>411</v>
          </cell>
        </row>
        <row r="98">
          <cell r="D98">
            <v>-16.899999999999999</v>
          </cell>
          <cell r="E98">
            <v>2012</v>
          </cell>
          <cell r="F98">
            <v>1</v>
          </cell>
          <cell r="G98">
            <v>-75.2</v>
          </cell>
          <cell r="H98">
            <v>2011</v>
          </cell>
          <cell r="I98">
            <v>9</v>
          </cell>
          <cell r="J98">
            <v>411</v>
          </cell>
        </row>
        <row r="99">
          <cell r="D99">
            <v>231.54</v>
          </cell>
          <cell r="E99">
            <v>2012</v>
          </cell>
          <cell r="F99">
            <v>1</v>
          </cell>
          <cell r="G99">
            <v>109.7</v>
          </cell>
          <cell r="H99">
            <v>2011</v>
          </cell>
          <cell r="I99">
            <v>10</v>
          </cell>
          <cell r="J99">
            <v>411</v>
          </cell>
        </row>
        <row r="100">
          <cell r="D100">
            <v>-601.70000000000005</v>
          </cell>
          <cell r="E100">
            <v>2012</v>
          </cell>
          <cell r="F100">
            <v>1</v>
          </cell>
          <cell r="G100">
            <v>-886.1</v>
          </cell>
          <cell r="H100">
            <v>2011</v>
          </cell>
          <cell r="I100">
            <v>11</v>
          </cell>
          <cell r="J100">
            <v>411</v>
          </cell>
        </row>
        <row r="101">
          <cell r="D101">
            <v>-365.09</v>
          </cell>
          <cell r="E101">
            <v>2012</v>
          </cell>
          <cell r="F101">
            <v>1</v>
          </cell>
          <cell r="G101">
            <v>-621.20000000000005</v>
          </cell>
          <cell r="H101">
            <v>2011</v>
          </cell>
          <cell r="I101">
            <v>12</v>
          </cell>
          <cell r="J101">
            <v>411</v>
          </cell>
        </row>
        <row r="102">
          <cell r="D102">
            <v>745955.66</v>
          </cell>
          <cell r="E102">
            <v>2012</v>
          </cell>
          <cell r="F102">
            <v>1</v>
          </cell>
          <cell r="G102">
            <v>1008385</v>
          </cell>
          <cell r="H102">
            <v>2012</v>
          </cell>
          <cell r="I102">
            <v>1</v>
          </cell>
          <cell r="J102">
            <v>411</v>
          </cell>
        </row>
        <row r="103">
          <cell r="D103">
            <v>22</v>
          </cell>
          <cell r="E103">
            <v>2012</v>
          </cell>
          <cell r="F103">
            <v>1</v>
          </cell>
          <cell r="G103">
            <v>-101.6</v>
          </cell>
          <cell r="H103">
            <v>2011</v>
          </cell>
          <cell r="I103">
            <v>12</v>
          </cell>
          <cell r="J103">
            <v>451</v>
          </cell>
        </row>
        <row r="104">
          <cell r="D104">
            <v>530.39</v>
          </cell>
          <cell r="E104">
            <v>2012</v>
          </cell>
          <cell r="F104">
            <v>1</v>
          </cell>
          <cell r="G104">
            <v>709.8</v>
          </cell>
          <cell r="H104">
            <v>2012</v>
          </cell>
          <cell r="I104">
            <v>1</v>
          </cell>
          <cell r="J104">
            <v>451</v>
          </cell>
        </row>
        <row r="105">
          <cell r="D105">
            <v>0</v>
          </cell>
          <cell r="E105">
            <v>2012</v>
          </cell>
          <cell r="F105">
            <v>1</v>
          </cell>
          <cell r="G105">
            <v>0</v>
          </cell>
          <cell r="H105">
            <v>2011</v>
          </cell>
          <cell r="I105">
            <v>12</v>
          </cell>
          <cell r="J105">
            <v>451</v>
          </cell>
        </row>
        <row r="106">
          <cell r="D106">
            <v>-6.15</v>
          </cell>
          <cell r="E106">
            <v>2012</v>
          </cell>
          <cell r="F106">
            <v>1</v>
          </cell>
          <cell r="G106">
            <v>-10.1</v>
          </cell>
          <cell r="H106">
            <v>2011</v>
          </cell>
          <cell r="I106">
            <v>10</v>
          </cell>
          <cell r="J106">
            <v>411</v>
          </cell>
        </row>
        <row r="107">
          <cell r="D107">
            <v>27.86</v>
          </cell>
          <cell r="E107">
            <v>2012</v>
          </cell>
          <cell r="F107">
            <v>1</v>
          </cell>
          <cell r="G107">
            <v>26.7</v>
          </cell>
          <cell r="H107">
            <v>2011</v>
          </cell>
          <cell r="I107">
            <v>11</v>
          </cell>
          <cell r="J107">
            <v>411</v>
          </cell>
        </row>
        <row r="108">
          <cell r="D108">
            <v>-33.270000000000003</v>
          </cell>
          <cell r="E108">
            <v>2012</v>
          </cell>
          <cell r="F108">
            <v>1</v>
          </cell>
          <cell r="G108">
            <v>-96.6</v>
          </cell>
          <cell r="H108">
            <v>2011</v>
          </cell>
          <cell r="I108">
            <v>12</v>
          </cell>
          <cell r="J108">
            <v>411</v>
          </cell>
        </row>
        <row r="109">
          <cell r="D109">
            <v>30141.26</v>
          </cell>
          <cell r="E109">
            <v>2012</v>
          </cell>
          <cell r="F109">
            <v>1</v>
          </cell>
          <cell r="G109">
            <v>50587.7</v>
          </cell>
          <cell r="H109">
            <v>2012</v>
          </cell>
          <cell r="I109">
            <v>1</v>
          </cell>
          <cell r="J109">
            <v>411</v>
          </cell>
        </row>
        <row r="110">
          <cell r="D110">
            <v>-0.88</v>
          </cell>
          <cell r="E110">
            <v>2012</v>
          </cell>
          <cell r="F110">
            <v>1</v>
          </cell>
          <cell r="G110">
            <v>0</v>
          </cell>
          <cell r="H110">
            <v>0</v>
          </cell>
          <cell r="I110">
            <v>0</v>
          </cell>
          <cell r="J110">
            <v>411</v>
          </cell>
        </row>
        <row r="111">
          <cell r="D111">
            <v>33.03</v>
          </cell>
          <cell r="E111">
            <v>2012</v>
          </cell>
          <cell r="F111">
            <v>1</v>
          </cell>
          <cell r="G111">
            <v>40.799999999999997</v>
          </cell>
          <cell r="H111">
            <v>2010</v>
          </cell>
          <cell r="I111">
            <v>11</v>
          </cell>
          <cell r="J111">
            <v>411</v>
          </cell>
        </row>
        <row r="112">
          <cell r="D112">
            <v>111.35</v>
          </cell>
          <cell r="E112">
            <v>2012</v>
          </cell>
          <cell r="F112">
            <v>1</v>
          </cell>
          <cell r="G112">
            <v>169</v>
          </cell>
          <cell r="H112">
            <v>2010</v>
          </cell>
          <cell r="I112">
            <v>12</v>
          </cell>
          <cell r="J112">
            <v>411</v>
          </cell>
        </row>
        <row r="113">
          <cell r="D113">
            <v>110.36</v>
          </cell>
          <cell r="E113">
            <v>2012</v>
          </cell>
          <cell r="F113">
            <v>1</v>
          </cell>
          <cell r="G113">
            <v>180.5</v>
          </cell>
          <cell r="H113">
            <v>2011</v>
          </cell>
          <cell r="I113">
            <v>1</v>
          </cell>
          <cell r="J113">
            <v>411</v>
          </cell>
        </row>
        <row r="114">
          <cell r="D114">
            <v>-99.4</v>
          </cell>
          <cell r="E114">
            <v>2012</v>
          </cell>
          <cell r="F114">
            <v>1</v>
          </cell>
          <cell r="G114">
            <v>-202.9</v>
          </cell>
          <cell r="H114">
            <v>2011</v>
          </cell>
          <cell r="I114">
            <v>2</v>
          </cell>
          <cell r="J114">
            <v>411</v>
          </cell>
        </row>
        <row r="115">
          <cell r="D115">
            <v>-100.47</v>
          </cell>
          <cell r="E115">
            <v>2012</v>
          </cell>
          <cell r="F115">
            <v>1</v>
          </cell>
          <cell r="G115">
            <v>-208.5</v>
          </cell>
          <cell r="H115">
            <v>2011</v>
          </cell>
          <cell r="I115">
            <v>3</v>
          </cell>
          <cell r="J115">
            <v>411</v>
          </cell>
        </row>
        <row r="116">
          <cell r="D116">
            <v>-62.93</v>
          </cell>
          <cell r="E116">
            <v>2012</v>
          </cell>
          <cell r="F116">
            <v>1</v>
          </cell>
          <cell r="G116">
            <v>-138.5</v>
          </cell>
          <cell r="H116">
            <v>2011</v>
          </cell>
          <cell r="I116">
            <v>4</v>
          </cell>
          <cell r="J116">
            <v>411</v>
          </cell>
        </row>
        <row r="117">
          <cell r="D117">
            <v>-50.22</v>
          </cell>
          <cell r="E117">
            <v>2012</v>
          </cell>
          <cell r="F117">
            <v>1</v>
          </cell>
          <cell r="G117">
            <v>-95.8</v>
          </cell>
          <cell r="H117">
            <v>2011</v>
          </cell>
          <cell r="I117">
            <v>5</v>
          </cell>
          <cell r="J117">
            <v>411</v>
          </cell>
        </row>
        <row r="118">
          <cell r="D118">
            <v>-59.86</v>
          </cell>
          <cell r="E118">
            <v>2012</v>
          </cell>
          <cell r="F118">
            <v>1</v>
          </cell>
          <cell r="G118">
            <v>-90.3</v>
          </cell>
          <cell r="H118">
            <v>2011</v>
          </cell>
          <cell r="I118">
            <v>6</v>
          </cell>
          <cell r="J118">
            <v>411</v>
          </cell>
        </row>
        <row r="119">
          <cell r="D119">
            <v>-85.76</v>
          </cell>
          <cell r="E119">
            <v>2012</v>
          </cell>
          <cell r="F119">
            <v>1</v>
          </cell>
          <cell r="G119">
            <v>-123.1</v>
          </cell>
          <cell r="H119">
            <v>2011</v>
          </cell>
          <cell r="I119">
            <v>7</v>
          </cell>
          <cell r="J119">
            <v>411</v>
          </cell>
        </row>
        <row r="120">
          <cell r="D120">
            <v>-71.650000000000006</v>
          </cell>
          <cell r="E120">
            <v>2012</v>
          </cell>
          <cell r="F120">
            <v>1</v>
          </cell>
          <cell r="G120">
            <v>-87.9</v>
          </cell>
          <cell r="H120">
            <v>2011</v>
          </cell>
          <cell r="I120">
            <v>8</v>
          </cell>
          <cell r="J120">
            <v>411</v>
          </cell>
        </row>
        <row r="121">
          <cell r="D121">
            <v>-156.76</v>
          </cell>
          <cell r="E121">
            <v>2012</v>
          </cell>
          <cell r="F121">
            <v>1</v>
          </cell>
          <cell r="G121">
            <v>-238</v>
          </cell>
          <cell r="H121">
            <v>2011</v>
          </cell>
          <cell r="I121">
            <v>9</v>
          </cell>
          <cell r="J121">
            <v>411</v>
          </cell>
        </row>
        <row r="122">
          <cell r="D122">
            <v>-194.87</v>
          </cell>
          <cell r="E122">
            <v>2012</v>
          </cell>
          <cell r="F122">
            <v>1</v>
          </cell>
          <cell r="G122">
            <v>-503.4</v>
          </cell>
          <cell r="H122">
            <v>2011</v>
          </cell>
          <cell r="I122">
            <v>10</v>
          </cell>
          <cell r="J122">
            <v>411</v>
          </cell>
        </row>
        <row r="123">
          <cell r="D123">
            <v>278.45999999999998</v>
          </cell>
          <cell r="E123">
            <v>2012</v>
          </cell>
          <cell r="F123">
            <v>1</v>
          </cell>
          <cell r="G123">
            <v>144.19999999999999</v>
          </cell>
          <cell r="H123">
            <v>2011</v>
          </cell>
          <cell r="I123">
            <v>11</v>
          </cell>
          <cell r="J123">
            <v>411</v>
          </cell>
        </row>
        <row r="124">
          <cell r="D124">
            <v>2676.04</v>
          </cell>
          <cell r="E124">
            <v>2012</v>
          </cell>
          <cell r="F124">
            <v>1</v>
          </cell>
          <cell r="G124">
            <v>3842.6</v>
          </cell>
          <cell r="H124">
            <v>2011</v>
          </cell>
          <cell r="I124">
            <v>12</v>
          </cell>
          <cell r="J124">
            <v>411</v>
          </cell>
        </row>
        <row r="125">
          <cell r="D125">
            <v>1069152.75</v>
          </cell>
          <cell r="E125">
            <v>2012</v>
          </cell>
          <cell r="F125">
            <v>1</v>
          </cell>
          <cell r="G125">
            <v>1894837.1</v>
          </cell>
          <cell r="H125">
            <v>2012</v>
          </cell>
          <cell r="I125">
            <v>1</v>
          </cell>
          <cell r="J125">
            <v>411</v>
          </cell>
        </row>
        <row r="126">
          <cell r="D126">
            <v>0</v>
          </cell>
          <cell r="E126">
            <v>2012</v>
          </cell>
          <cell r="F126">
            <v>1</v>
          </cell>
          <cell r="G126">
            <v>0</v>
          </cell>
          <cell r="H126">
            <v>2011</v>
          </cell>
          <cell r="I126">
            <v>7</v>
          </cell>
          <cell r="J126">
            <v>411</v>
          </cell>
        </row>
        <row r="127">
          <cell r="D127">
            <v>11.16</v>
          </cell>
          <cell r="E127">
            <v>2012</v>
          </cell>
          <cell r="F127">
            <v>1</v>
          </cell>
          <cell r="G127">
            <v>-42.1</v>
          </cell>
          <cell r="H127">
            <v>2011</v>
          </cell>
          <cell r="I127">
            <v>9</v>
          </cell>
          <cell r="J127">
            <v>411</v>
          </cell>
        </row>
        <row r="128">
          <cell r="D128">
            <v>-10.95</v>
          </cell>
          <cell r="E128">
            <v>2012</v>
          </cell>
          <cell r="F128">
            <v>1</v>
          </cell>
          <cell r="G128">
            <v>-92.6</v>
          </cell>
          <cell r="H128">
            <v>2011</v>
          </cell>
          <cell r="I128">
            <v>10</v>
          </cell>
          <cell r="J128">
            <v>411</v>
          </cell>
        </row>
        <row r="129">
          <cell r="D129">
            <v>-29.75</v>
          </cell>
          <cell r="E129">
            <v>2012</v>
          </cell>
          <cell r="F129">
            <v>1</v>
          </cell>
          <cell r="G129">
            <v>-143.69999999999999</v>
          </cell>
          <cell r="H129">
            <v>2011</v>
          </cell>
          <cell r="I129">
            <v>11</v>
          </cell>
          <cell r="J129">
            <v>411</v>
          </cell>
        </row>
        <row r="130">
          <cell r="D130">
            <v>-23.77</v>
          </cell>
          <cell r="E130">
            <v>2012</v>
          </cell>
          <cell r="F130">
            <v>1</v>
          </cell>
          <cell r="G130">
            <v>-73.8</v>
          </cell>
          <cell r="H130">
            <v>2011</v>
          </cell>
          <cell r="I130">
            <v>12</v>
          </cell>
          <cell r="J130">
            <v>411</v>
          </cell>
        </row>
        <row r="131">
          <cell r="D131">
            <v>-883.14</v>
          </cell>
          <cell r="E131">
            <v>2012</v>
          </cell>
          <cell r="F131">
            <v>1</v>
          </cell>
          <cell r="G131">
            <v>343499.7</v>
          </cell>
          <cell r="H131">
            <v>2012</v>
          </cell>
          <cell r="I131">
            <v>1</v>
          </cell>
          <cell r="J131">
            <v>411</v>
          </cell>
        </row>
        <row r="132">
          <cell r="D132">
            <v>412.78</v>
          </cell>
          <cell r="E132">
            <v>2012</v>
          </cell>
          <cell r="F132">
            <v>1</v>
          </cell>
          <cell r="G132">
            <v>8332.5</v>
          </cell>
          <cell r="H132">
            <v>2012</v>
          </cell>
          <cell r="I132">
            <v>1</v>
          </cell>
          <cell r="J132">
            <v>411</v>
          </cell>
        </row>
        <row r="133">
          <cell r="D133">
            <v>-22.36</v>
          </cell>
          <cell r="E133">
            <v>2012</v>
          </cell>
          <cell r="F133">
            <v>1</v>
          </cell>
          <cell r="G133">
            <v>-14.1</v>
          </cell>
          <cell r="H133">
            <v>2011</v>
          </cell>
          <cell r="I133">
            <v>10</v>
          </cell>
          <cell r="J133">
            <v>411</v>
          </cell>
        </row>
        <row r="134">
          <cell r="D134">
            <v>870.54</v>
          </cell>
          <cell r="E134">
            <v>2012</v>
          </cell>
          <cell r="F134">
            <v>1</v>
          </cell>
          <cell r="G134">
            <v>1118</v>
          </cell>
          <cell r="H134">
            <v>2012</v>
          </cell>
          <cell r="I134">
            <v>1</v>
          </cell>
          <cell r="J134">
            <v>411</v>
          </cell>
        </row>
        <row r="135">
          <cell r="D135">
            <v>-15.46</v>
          </cell>
          <cell r="E135">
            <v>2012</v>
          </cell>
          <cell r="F135">
            <v>1</v>
          </cell>
          <cell r="G135">
            <v>-19.2</v>
          </cell>
          <cell r="H135">
            <v>2011</v>
          </cell>
          <cell r="I135">
            <v>10</v>
          </cell>
          <cell r="J135">
            <v>411</v>
          </cell>
        </row>
        <row r="136">
          <cell r="D136">
            <v>1.1599999999999999</v>
          </cell>
          <cell r="E136">
            <v>2012</v>
          </cell>
          <cell r="F136">
            <v>1</v>
          </cell>
          <cell r="G136">
            <v>1</v>
          </cell>
          <cell r="H136">
            <v>2011</v>
          </cell>
          <cell r="I136">
            <v>11</v>
          </cell>
          <cell r="J136">
            <v>411</v>
          </cell>
        </row>
        <row r="137">
          <cell r="D137">
            <v>35.25</v>
          </cell>
          <cell r="E137">
            <v>2012</v>
          </cell>
          <cell r="F137">
            <v>1</v>
          </cell>
          <cell r="G137">
            <v>31.4</v>
          </cell>
          <cell r="H137">
            <v>2011</v>
          </cell>
          <cell r="I137">
            <v>12</v>
          </cell>
          <cell r="J137">
            <v>411</v>
          </cell>
        </row>
        <row r="138">
          <cell r="D138">
            <v>75940.84</v>
          </cell>
          <cell r="E138">
            <v>2012</v>
          </cell>
          <cell r="F138">
            <v>1</v>
          </cell>
          <cell r="G138">
            <v>104079.4</v>
          </cell>
          <cell r="H138">
            <v>2012</v>
          </cell>
          <cell r="I138">
            <v>1</v>
          </cell>
          <cell r="J138">
            <v>411</v>
          </cell>
        </row>
        <row r="139">
          <cell r="D139">
            <v>312.16000000000003</v>
          </cell>
          <cell r="E139">
            <v>2012</v>
          </cell>
          <cell r="F139">
            <v>1</v>
          </cell>
          <cell r="G139">
            <v>475.5</v>
          </cell>
          <cell r="H139">
            <v>2012</v>
          </cell>
          <cell r="I139">
            <v>1</v>
          </cell>
          <cell r="J139">
            <v>411</v>
          </cell>
        </row>
        <row r="140">
          <cell r="D140">
            <v>-22.16</v>
          </cell>
          <cell r="E140">
            <v>2012</v>
          </cell>
          <cell r="F140">
            <v>1</v>
          </cell>
          <cell r="G140">
            <v>0</v>
          </cell>
          <cell r="H140">
            <v>0</v>
          </cell>
          <cell r="I140">
            <v>0</v>
          </cell>
          <cell r="J140">
            <v>411</v>
          </cell>
        </row>
        <row r="141">
          <cell r="D141">
            <v>-61.31</v>
          </cell>
          <cell r="E141">
            <v>2012</v>
          </cell>
          <cell r="F141">
            <v>1</v>
          </cell>
          <cell r="G141">
            <v>-73.900000000000006</v>
          </cell>
          <cell r="H141">
            <v>2011</v>
          </cell>
          <cell r="I141">
            <v>11</v>
          </cell>
          <cell r="J141">
            <v>411</v>
          </cell>
        </row>
        <row r="142">
          <cell r="D142">
            <v>-282.20999999999998</v>
          </cell>
          <cell r="E142">
            <v>2012</v>
          </cell>
          <cell r="F142">
            <v>1</v>
          </cell>
          <cell r="G142">
            <v>-455.1</v>
          </cell>
          <cell r="H142">
            <v>2011</v>
          </cell>
          <cell r="I142">
            <v>12</v>
          </cell>
          <cell r="J142">
            <v>411</v>
          </cell>
        </row>
        <row r="143">
          <cell r="D143">
            <v>16144.42</v>
          </cell>
          <cell r="E143">
            <v>2012</v>
          </cell>
          <cell r="F143">
            <v>1</v>
          </cell>
          <cell r="G143">
            <v>27165.200000000001</v>
          </cell>
          <cell r="H143">
            <v>2012</v>
          </cell>
          <cell r="I143">
            <v>1</v>
          </cell>
          <cell r="J143">
            <v>411</v>
          </cell>
        </row>
        <row r="144">
          <cell r="D144">
            <v>-13.99</v>
          </cell>
          <cell r="E144">
            <v>2012</v>
          </cell>
          <cell r="F144">
            <v>1</v>
          </cell>
          <cell r="G144">
            <v>-2</v>
          </cell>
          <cell r="H144">
            <v>2011</v>
          </cell>
          <cell r="I144">
            <v>6</v>
          </cell>
          <cell r="J144">
            <v>415</v>
          </cell>
        </row>
        <row r="145">
          <cell r="D145">
            <v>-111.16</v>
          </cell>
          <cell r="E145">
            <v>2012</v>
          </cell>
          <cell r="F145">
            <v>1</v>
          </cell>
          <cell r="G145">
            <v>-131.30000000000001</v>
          </cell>
          <cell r="H145">
            <v>2011</v>
          </cell>
          <cell r="I145">
            <v>6</v>
          </cell>
          <cell r="J145">
            <v>415</v>
          </cell>
        </row>
        <row r="146">
          <cell r="D146">
            <v>36.770000000000003</v>
          </cell>
          <cell r="E146">
            <v>2012</v>
          </cell>
          <cell r="F146">
            <v>1</v>
          </cell>
          <cell r="G146">
            <v>31.3</v>
          </cell>
          <cell r="H146">
            <v>2011</v>
          </cell>
          <cell r="I146">
            <v>7</v>
          </cell>
          <cell r="J146">
            <v>415</v>
          </cell>
        </row>
        <row r="147">
          <cell r="D147">
            <v>-23.12</v>
          </cell>
          <cell r="E147">
            <v>2012</v>
          </cell>
          <cell r="F147">
            <v>1</v>
          </cell>
          <cell r="G147">
            <v>-14.1</v>
          </cell>
          <cell r="H147">
            <v>2011</v>
          </cell>
          <cell r="I147">
            <v>8</v>
          </cell>
          <cell r="J147">
            <v>415</v>
          </cell>
        </row>
        <row r="148">
          <cell r="D148">
            <v>-21.34</v>
          </cell>
          <cell r="E148">
            <v>2012</v>
          </cell>
          <cell r="F148">
            <v>1</v>
          </cell>
          <cell r="G148">
            <v>-12</v>
          </cell>
          <cell r="H148">
            <v>2011</v>
          </cell>
          <cell r="I148">
            <v>9</v>
          </cell>
          <cell r="J148">
            <v>415</v>
          </cell>
        </row>
        <row r="149">
          <cell r="D149">
            <v>44.5</v>
          </cell>
          <cell r="E149">
            <v>2012</v>
          </cell>
          <cell r="F149">
            <v>1</v>
          </cell>
          <cell r="G149">
            <v>26.3</v>
          </cell>
          <cell r="H149">
            <v>2011</v>
          </cell>
          <cell r="I149">
            <v>10</v>
          </cell>
          <cell r="J149">
            <v>415</v>
          </cell>
        </row>
        <row r="150">
          <cell r="D150">
            <v>-106.11</v>
          </cell>
          <cell r="E150">
            <v>2012</v>
          </cell>
          <cell r="F150">
            <v>1</v>
          </cell>
          <cell r="G150">
            <v>-126.2</v>
          </cell>
          <cell r="H150">
            <v>2011</v>
          </cell>
          <cell r="I150">
            <v>11</v>
          </cell>
          <cell r="J150">
            <v>415</v>
          </cell>
        </row>
        <row r="151">
          <cell r="D151">
            <v>-115.56</v>
          </cell>
          <cell r="E151">
            <v>2012</v>
          </cell>
          <cell r="F151">
            <v>1</v>
          </cell>
          <cell r="G151">
            <v>-155.30000000000001</v>
          </cell>
          <cell r="H151">
            <v>2011</v>
          </cell>
          <cell r="I151">
            <v>12</v>
          </cell>
          <cell r="J151">
            <v>415</v>
          </cell>
        </row>
        <row r="152">
          <cell r="D152">
            <v>27295.68</v>
          </cell>
          <cell r="E152">
            <v>2012</v>
          </cell>
          <cell r="F152">
            <v>1</v>
          </cell>
          <cell r="G152">
            <v>34443.800000000003</v>
          </cell>
          <cell r="H152">
            <v>2012</v>
          </cell>
          <cell r="I152">
            <v>1</v>
          </cell>
          <cell r="J152">
            <v>415</v>
          </cell>
        </row>
        <row r="153">
          <cell r="D153">
            <v>-856.25</v>
          </cell>
          <cell r="E153">
            <v>2012</v>
          </cell>
          <cell r="F153">
            <v>1</v>
          </cell>
          <cell r="G153">
            <v>0</v>
          </cell>
          <cell r="H153">
            <v>0</v>
          </cell>
          <cell r="I153">
            <v>0</v>
          </cell>
          <cell r="J153">
            <v>415</v>
          </cell>
        </row>
        <row r="154">
          <cell r="D154">
            <v>13.99</v>
          </cell>
          <cell r="E154">
            <v>2012</v>
          </cell>
          <cell r="F154">
            <v>1</v>
          </cell>
          <cell r="G154">
            <v>2</v>
          </cell>
          <cell r="H154">
            <v>2011</v>
          </cell>
          <cell r="I154">
            <v>6</v>
          </cell>
          <cell r="J154">
            <v>415</v>
          </cell>
        </row>
        <row r="155">
          <cell r="D155">
            <v>-769.56</v>
          </cell>
          <cell r="E155">
            <v>2012</v>
          </cell>
          <cell r="F155">
            <v>1</v>
          </cell>
          <cell r="G155">
            <v>-1053.4000000000001</v>
          </cell>
          <cell r="H155">
            <v>2011</v>
          </cell>
          <cell r="I155">
            <v>8</v>
          </cell>
          <cell r="J155">
            <v>415</v>
          </cell>
        </row>
        <row r="156">
          <cell r="D156">
            <v>-103.68</v>
          </cell>
          <cell r="E156">
            <v>2012</v>
          </cell>
          <cell r="F156">
            <v>1</v>
          </cell>
          <cell r="G156">
            <v>-93.3</v>
          </cell>
          <cell r="H156">
            <v>2011</v>
          </cell>
          <cell r="I156">
            <v>9</v>
          </cell>
          <cell r="J156">
            <v>415</v>
          </cell>
        </row>
        <row r="157">
          <cell r="D157">
            <v>-95.98</v>
          </cell>
          <cell r="E157">
            <v>2012</v>
          </cell>
          <cell r="F157">
            <v>1</v>
          </cell>
          <cell r="G157">
            <v>-86.6</v>
          </cell>
          <cell r="H157">
            <v>2011</v>
          </cell>
          <cell r="I157">
            <v>10</v>
          </cell>
          <cell r="J157">
            <v>415</v>
          </cell>
        </row>
        <row r="158">
          <cell r="D158">
            <v>-3155.21</v>
          </cell>
          <cell r="E158">
            <v>2012</v>
          </cell>
          <cell r="F158">
            <v>1</v>
          </cell>
          <cell r="G158">
            <v>-4826.7</v>
          </cell>
          <cell r="H158">
            <v>2011</v>
          </cell>
          <cell r="I158">
            <v>11</v>
          </cell>
          <cell r="J158">
            <v>415</v>
          </cell>
        </row>
        <row r="159">
          <cell r="D159">
            <v>54</v>
          </cell>
          <cell r="E159">
            <v>2012</v>
          </cell>
          <cell r="F159">
            <v>1</v>
          </cell>
          <cell r="G159">
            <v>-556</v>
          </cell>
          <cell r="H159">
            <v>2011</v>
          </cell>
          <cell r="I159">
            <v>12</v>
          </cell>
          <cell r="J159">
            <v>415</v>
          </cell>
        </row>
        <row r="160">
          <cell r="D160">
            <v>686202.09</v>
          </cell>
          <cell r="E160">
            <v>2012</v>
          </cell>
          <cell r="F160">
            <v>1</v>
          </cell>
          <cell r="G160">
            <v>975266.1</v>
          </cell>
          <cell r="H160">
            <v>2012</v>
          </cell>
          <cell r="I160">
            <v>1</v>
          </cell>
          <cell r="J160">
            <v>415</v>
          </cell>
        </row>
        <row r="161">
          <cell r="D161">
            <v>-34.22</v>
          </cell>
          <cell r="E161">
            <v>2012</v>
          </cell>
          <cell r="F161">
            <v>1</v>
          </cell>
          <cell r="G161">
            <v>-148.30000000000001</v>
          </cell>
          <cell r="H161">
            <v>2011</v>
          </cell>
          <cell r="I161">
            <v>12</v>
          </cell>
          <cell r="J161">
            <v>415</v>
          </cell>
        </row>
        <row r="162">
          <cell r="D162">
            <v>940.8</v>
          </cell>
          <cell r="E162">
            <v>2012</v>
          </cell>
          <cell r="F162">
            <v>1</v>
          </cell>
          <cell r="G162">
            <v>3557.7</v>
          </cell>
          <cell r="H162">
            <v>2012</v>
          </cell>
          <cell r="I162">
            <v>1</v>
          </cell>
          <cell r="J162">
            <v>415</v>
          </cell>
        </row>
        <row r="163">
          <cell r="D163">
            <v>-9.48</v>
          </cell>
          <cell r="E163">
            <v>2012</v>
          </cell>
          <cell r="F163">
            <v>1</v>
          </cell>
          <cell r="G163">
            <v>0</v>
          </cell>
          <cell r="H163">
            <v>0</v>
          </cell>
          <cell r="I163">
            <v>0</v>
          </cell>
          <cell r="J163">
            <v>415</v>
          </cell>
        </row>
        <row r="164">
          <cell r="D164">
            <v>-2.48</v>
          </cell>
          <cell r="E164">
            <v>2012</v>
          </cell>
          <cell r="F164">
            <v>1</v>
          </cell>
          <cell r="G164">
            <v>-12.7</v>
          </cell>
          <cell r="H164">
            <v>2010</v>
          </cell>
          <cell r="I164">
            <v>11</v>
          </cell>
          <cell r="J164">
            <v>415</v>
          </cell>
        </row>
        <row r="165">
          <cell r="D165">
            <v>-73.62</v>
          </cell>
          <cell r="E165">
            <v>2012</v>
          </cell>
          <cell r="F165">
            <v>1</v>
          </cell>
          <cell r="G165">
            <v>-406.9</v>
          </cell>
          <cell r="H165">
            <v>2010</v>
          </cell>
          <cell r="I165">
            <v>12</v>
          </cell>
          <cell r="J165">
            <v>415</v>
          </cell>
        </row>
        <row r="166">
          <cell r="D166">
            <v>-14.49</v>
          </cell>
          <cell r="E166">
            <v>2012</v>
          </cell>
          <cell r="F166">
            <v>1</v>
          </cell>
          <cell r="G166">
            <v>-11</v>
          </cell>
          <cell r="H166">
            <v>2011</v>
          </cell>
          <cell r="I166">
            <v>11</v>
          </cell>
          <cell r="J166">
            <v>415</v>
          </cell>
        </row>
        <row r="167">
          <cell r="D167">
            <v>-637.76</v>
          </cell>
          <cell r="E167">
            <v>2012</v>
          </cell>
          <cell r="F167">
            <v>1</v>
          </cell>
          <cell r="G167">
            <v>-3601.1</v>
          </cell>
          <cell r="H167">
            <v>2011</v>
          </cell>
          <cell r="I167">
            <v>12</v>
          </cell>
          <cell r="J167">
            <v>415</v>
          </cell>
        </row>
        <row r="168">
          <cell r="D168">
            <v>38318.81</v>
          </cell>
          <cell r="E168">
            <v>2012</v>
          </cell>
          <cell r="F168">
            <v>1</v>
          </cell>
          <cell r="G168">
            <v>198221.8</v>
          </cell>
          <cell r="H168">
            <v>2012</v>
          </cell>
          <cell r="I168">
            <v>1</v>
          </cell>
          <cell r="J168">
            <v>415</v>
          </cell>
        </row>
        <row r="169">
          <cell r="D169">
            <v>2488.33</v>
          </cell>
          <cell r="E169">
            <v>2012</v>
          </cell>
          <cell r="F169">
            <v>1</v>
          </cell>
          <cell r="G169">
            <v>2681.5</v>
          </cell>
          <cell r="H169">
            <v>2012</v>
          </cell>
          <cell r="I169">
            <v>1</v>
          </cell>
          <cell r="J169">
            <v>415</v>
          </cell>
        </row>
        <row r="170">
          <cell r="D170">
            <v>-5</v>
          </cell>
          <cell r="E170">
            <v>2012</v>
          </cell>
          <cell r="F170">
            <v>1</v>
          </cell>
          <cell r="G170">
            <v>0</v>
          </cell>
          <cell r="H170">
            <v>2009</v>
          </cell>
          <cell r="I170">
            <v>11</v>
          </cell>
          <cell r="J170">
            <v>415</v>
          </cell>
        </row>
        <row r="171">
          <cell r="D171">
            <v>-5</v>
          </cell>
          <cell r="E171">
            <v>2012</v>
          </cell>
          <cell r="F171">
            <v>1</v>
          </cell>
          <cell r="G171">
            <v>0</v>
          </cell>
          <cell r="H171">
            <v>2009</v>
          </cell>
          <cell r="I171">
            <v>12</v>
          </cell>
          <cell r="J171">
            <v>415</v>
          </cell>
        </row>
        <row r="172">
          <cell r="D172">
            <v>56604.75</v>
          </cell>
          <cell r="E172">
            <v>2012</v>
          </cell>
          <cell r="F172">
            <v>1</v>
          </cell>
          <cell r="G172">
            <v>61995.199999999997</v>
          </cell>
          <cell r="H172">
            <v>2012</v>
          </cell>
          <cell r="I172">
            <v>1</v>
          </cell>
          <cell r="J172">
            <v>415</v>
          </cell>
        </row>
        <row r="173">
          <cell r="D173">
            <v>310.22000000000003</v>
          </cell>
          <cell r="E173">
            <v>2012</v>
          </cell>
          <cell r="F173">
            <v>1</v>
          </cell>
          <cell r="G173">
            <v>371.4</v>
          </cell>
          <cell r="H173">
            <v>2012</v>
          </cell>
          <cell r="I173">
            <v>1</v>
          </cell>
          <cell r="J173">
            <v>415</v>
          </cell>
        </row>
        <row r="174">
          <cell r="D174">
            <v>19382.84</v>
          </cell>
          <cell r="E174">
            <v>2012</v>
          </cell>
          <cell r="F174">
            <v>1</v>
          </cell>
          <cell r="G174">
            <v>25257</v>
          </cell>
          <cell r="H174">
            <v>2012</v>
          </cell>
          <cell r="I174">
            <v>1</v>
          </cell>
          <cell r="J174">
            <v>415</v>
          </cell>
        </row>
        <row r="175">
          <cell r="D175">
            <v>-534.1</v>
          </cell>
          <cell r="E175">
            <v>2012</v>
          </cell>
          <cell r="F175">
            <v>1</v>
          </cell>
          <cell r="G175">
            <v>0</v>
          </cell>
          <cell r="H175">
            <v>0</v>
          </cell>
          <cell r="I175">
            <v>0</v>
          </cell>
          <cell r="J175">
            <v>421</v>
          </cell>
        </row>
        <row r="176">
          <cell r="D176">
            <v>21.84</v>
          </cell>
          <cell r="E176">
            <v>2012</v>
          </cell>
          <cell r="F176">
            <v>1</v>
          </cell>
          <cell r="G176">
            <v>25.5</v>
          </cell>
          <cell r="H176">
            <v>1998</v>
          </cell>
          <cell r="I176">
            <v>5</v>
          </cell>
          <cell r="J176">
            <v>421</v>
          </cell>
        </row>
        <row r="177">
          <cell r="D177">
            <v>0</v>
          </cell>
          <cell r="E177">
            <v>2012</v>
          </cell>
          <cell r="F177">
            <v>1</v>
          </cell>
          <cell r="G177">
            <v>0</v>
          </cell>
          <cell r="H177">
            <v>2010</v>
          </cell>
          <cell r="I177">
            <v>12</v>
          </cell>
          <cell r="J177">
            <v>421</v>
          </cell>
        </row>
        <row r="178">
          <cell r="D178">
            <v>-143.19</v>
          </cell>
          <cell r="E178">
            <v>2012</v>
          </cell>
          <cell r="F178">
            <v>1</v>
          </cell>
          <cell r="G178">
            <v>-120.9</v>
          </cell>
          <cell r="H178">
            <v>2011</v>
          </cell>
          <cell r="I178">
            <v>4</v>
          </cell>
          <cell r="J178">
            <v>421</v>
          </cell>
        </row>
        <row r="179">
          <cell r="D179">
            <v>-164.25</v>
          </cell>
          <cell r="E179">
            <v>2012</v>
          </cell>
          <cell r="F179">
            <v>1</v>
          </cell>
          <cell r="G179">
            <v>-105.6</v>
          </cell>
          <cell r="H179">
            <v>2011</v>
          </cell>
          <cell r="I179">
            <v>5</v>
          </cell>
          <cell r="J179">
            <v>421</v>
          </cell>
        </row>
        <row r="180">
          <cell r="D180">
            <v>-82.84</v>
          </cell>
          <cell r="E180">
            <v>2012</v>
          </cell>
          <cell r="F180">
            <v>1</v>
          </cell>
          <cell r="G180">
            <v>-16</v>
          </cell>
          <cell r="H180">
            <v>2011</v>
          </cell>
          <cell r="I180">
            <v>6</v>
          </cell>
          <cell r="J180">
            <v>421</v>
          </cell>
        </row>
        <row r="181">
          <cell r="D181">
            <v>-66.09</v>
          </cell>
          <cell r="E181">
            <v>2012</v>
          </cell>
          <cell r="F181">
            <v>1</v>
          </cell>
          <cell r="G181">
            <v>-9</v>
          </cell>
          <cell r="H181">
            <v>2011</v>
          </cell>
          <cell r="I181">
            <v>7</v>
          </cell>
          <cell r="J181">
            <v>421</v>
          </cell>
        </row>
        <row r="182">
          <cell r="D182">
            <v>316.77</v>
          </cell>
          <cell r="E182">
            <v>2012</v>
          </cell>
          <cell r="F182">
            <v>1</v>
          </cell>
          <cell r="G182">
            <v>556.1</v>
          </cell>
          <cell r="H182">
            <v>2011</v>
          </cell>
          <cell r="I182">
            <v>8</v>
          </cell>
          <cell r="J182">
            <v>421</v>
          </cell>
        </row>
        <row r="183">
          <cell r="D183">
            <v>-1043.8599999999999</v>
          </cell>
          <cell r="E183">
            <v>2012</v>
          </cell>
          <cell r="F183">
            <v>1</v>
          </cell>
          <cell r="G183">
            <v>-1346.2</v>
          </cell>
          <cell r="H183">
            <v>2011</v>
          </cell>
          <cell r="I183">
            <v>9</v>
          </cell>
          <cell r="J183">
            <v>421</v>
          </cell>
        </row>
        <row r="184">
          <cell r="D184">
            <v>8109.85</v>
          </cell>
          <cell r="E184">
            <v>2012</v>
          </cell>
          <cell r="F184">
            <v>1</v>
          </cell>
          <cell r="G184">
            <v>13363.5</v>
          </cell>
          <cell r="H184">
            <v>2011</v>
          </cell>
          <cell r="I184">
            <v>10</v>
          </cell>
          <cell r="J184">
            <v>421</v>
          </cell>
        </row>
        <row r="185">
          <cell r="D185">
            <v>4282.5200000000004</v>
          </cell>
          <cell r="E185">
            <v>2012</v>
          </cell>
          <cell r="F185">
            <v>1</v>
          </cell>
          <cell r="G185">
            <v>7312.1</v>
          </cell>
          <cell r="H185">
            <v>2011</v>
          </cell>
          <cell r="I185">
            <v>11</v>
          </cell>
          <cell r="J185">
            <v>421</v>
          </cell>
        </row>
        <row r="186">
          <cell r="D186">
            <v>-30187.19</v>
          </cell>
          <cell r="E186">
            <v>2012</v>
          </cell>
          <cell r="F186">
            <v>1</v>
          </cell>
          <cell r="G186">
            <v>-50185</v>
          </cell>
          <cell r="H186">
            <v>2011</v>
          </cell>
          <cell r="I186">
            <v>12</v>
          </cell>
          <cell r="J186">
            <v>421</v>
          </cell>
        </row>
        <row r="187">
          <cell r="D187">
            <v>3718840.3199999998</v>
          </cell>
          <cell r="E187">
            <v>2012</v>
          </cell>
          <cell r="F187">
            <v>1</v>
          </cell>
          <cell r="G187">
            <v>5153628.9000000004</v>
          </cell>
          <cell r="H187">
            <v>2012</v>
          </cell>
          <cell r="I187">
            <v>1</v>
          </cell>
          <cell r="J187">
            <v>421</v>
          </cell>
        </row>
        <row r="188">
          <cell r="D188">
            <v>-52.66</v>
          </cell>
          <cell r="E188">
            <v>2012</v>
          </cell>
          <cell r="F188">
            <v>1</v>
          </cell>
          <cell r="G188">
            <v>0</v>
          </cell>
          <cell r="H188">
            <v>0</v>
          </cell>
          <cell r="I188">
            <v>0</v>
          </cell>
          <cell r="J188">
            <v>421</v>
          </cell>
        </row>
        <row r="189">
          <cell r="D189">
            <v>152.41999999999999</v>
          </cell>
          <cell r="E189">
            <v>2012</v>
          </cell>
          <cell r="F189">
            <v>1</v>
          </cell>
          <cell r="G189">
            <v>302.2</v>
          </cell>
          <cell r="H189">
            <v>1998</v>
          </cell>
          <cell r="I189">
            <v>5</v>
          </cell>
          <cell r="J189">
            <v>421</v>
          </cell>
        </row>
        <row r="190">
          <cell r="D190">
            <v>-6.07</v>
          </cell>
          <cell r="E190">
            <v>2012</v>
          </cell>
          <cell r="F190">
            <v>1</v>
          </cell>
          <cell r="G190">
            <v>0</v>
          </cell>
          <cell r="H190">
            <v>2007</v>
          </cell>
          <cell r="I190">
            <v>12</v>
          </cell>
          <cell r="J190">
            <v>421</v>
          </cell>
        </row>
        <row r="191">
          <cell r="D191">
            <v>-6.07</v>
          </cell>
          <cell r="E191">
            <v>2012</v>
          </cell>
          <cell r="F191">
            <v>1</v>
          </cell>
          <cell r="G191">
            <v>0</v>
          </cell>
          <cell r="H191">
            <v>2008</v>
          </cell>
          <cell r="I191">
            <v>1</v>
          </cell>
          <cell r="J191">
            <v>421</v>
          </cell>
        </row>
        <row r="192">
          <cell r="D192">
            <v>-6.07</v>
          </cell>
          <cell r="E192">
            <v>2012</v>
          </cell>
          <cell r="F192">
            <v>1</v>
          </cell>
          <cell r="G192">
            <v>0</v>
          </cell>
          <cell r="H192">
            <v>2008</v>
          </cell>
          <cell r="I192">
            <v>2</v>
          </cell>
          <cell r="J192">
            <v>421</v>
          </cell>
        </row>
        <row r="193">
          <cell r="D193">
            <v>-6.07</v>
          </cell>
          <cell r="E193">
            <v>2012</v>
          </cell>
          <cell r="F193">
            <v>1</v>
          </cell>
          <cell r="G193">
            <v>0</v>
          </cell>
          <cell r="H193">
            <v>2008</v>
          </cell>
          <cell r="I193">
            <v>3</v>
          </cell>
          <cell r="J193">
            <v>421</v>
          </cell>
        </row>
        <row r="194">
          <cell r="D194">
            <v>-18.21</v>
          </cell>
          <cell r="E194">
            <v>2012</v>
          </cell>
          <cell r="F194">
            <v>1</v>
          </cell>
          <cell r="G194">
            <v>0</v>
          </cell>
          <cell r="H194">
            <v>2008</v>
          </cell>
          <cell r="I194">
            <v>6</v>
          </cell>
          <cell r="J194">
            <v>421</v>
          </cell>
        </row>
        <row r="195">
          <cell r="D195">
            <v>-6.07</v>
          </cell>
          <cell r="E195">
            <v>2012</v>
          </cell>
          <cell r="F195">
            <v>1</v>
          </cell>
          <cell r="G195">
            <v>0</v>
          </cell>
          <cell r="H195">
            <v>2008</v>
          </cell>
          <cell r="I195">
            <v>7</v>
          </cell>
          <cell r="J195">
            <v>421</v>
          </cell>
        </row>
        <row r="196">
          <cell r="D196">
            <v>-6.07</v>
          </cell>
          <cell r="E196">
            <v>2012</v>
          </cell>
          <cell r="F196">
            <v>1</v>
          </cell>
          <cell r="G196">
            <v>0</v>
          </cell>
          <cell r="H196">
            <v>2008</v>
          </cell>
          <cell r="I196">
            <v>8</v>
          </cell>
          <cell r="J196">
            <v>421</v>
          </cell>
        </row>
        <row r="197">
          <cell r="D197">
            <v>-6.07</v>
          </cell>
          <cell r="E197">
            <v>2012</v>
          </cell>
          <cell r="F197">
            <v>1</v>
          </cell>
          <cell r="G197">
            <v>0</v>
          </cell>
          <cell r="H197">
            <v>2008</v>
          </cell>
          <cell r="I197">
            <v>9</v>
          </cell>
          <cell r="J197">
            <v>421</v>
          </cell>
        </row>
        <row r="198">
          <cell r="D198">
            <v>-6.07</v>
          </cell>
          <cell r="E198">
            <v>2012</v>
          </cell>
          <cell r="F198">
            <v>1</v>
          </cell>
          <cell r="G198">
            <v>0</v>
          </cell>
          <cell r="H198">
            <v>2008</v>
          </cell>
          <cell r="I198">
            <v>10</v>
          </cell>
          <cell r="J198">
            <v>421</v>
          </cell>
        </row>
        <row r="199">
          <cell r="D199">
            <v>-19.22</v>
          </cell>
          <cell r="E199">
            <v>2012</v>
          </cell>
          <cell r="F199">
            <v>1</v>
          </cell>
          <cell r="G199">
            <v>0</v>
          </cell>
          <cell r="H199">
            <v>2009</v>
          </cell>
          <cell r="I199">
            <v>1</v>
          </cell>
          <cell r="J199">
            <v>421</v>
          </cell>
        </row>
        <row r="200">
          <cell r="D200">
            <v>-6.07</v>
          </cell>
          <cell r="E200">
            <v>2012</v>
          </cell>
          <cell r="F200">
            <v>1</v>
          </cell>
          <cell r="G200">
            <v>0</v>
          </cell>
          <cell r="H200">
            <v>2009</v>
          </cell>
          <cell r="I200">
            <v>2</v>
          </cell>
          <cell r="J200">
            <v>421</v>
          </cell>
        </row>
        <row r="201">
          <cell r="D201">
            <v>-18.21</v>
          </cell>
          <cell r="E201">
            <v>2012</v>
          </cell>
          <cell r="F201">
            <v>1</v>
          </cell>
          <cell r="G201">
            <v>0</v>
          </cell>
          <cell r="H201">
            <v>2009</v>
          </cell>
          <cell r="I201">
            <v>5</v>
          </cell>
          <cell r="J201">
            <v>421</v>
          </cell>
        </row>
        <row r="202">
          <cell r="D202">
            <v>-6.07</v>
          </cell>
          <cell r="E202">
            <v>2012</v>
          </cell>
          <cell r="F202">
            <v>1</v>
          </cell>
          <cell r="G202">
            <v>0</v>
          </cell>
          <cell r="H202">
            <v>2009</v>
          </cell>
          <cell r="I202">
            <v>6</v>
          </cell>
          <cell r="J202">
            <v>421</v>
          </cell>
        </row>
        <row r="203">
          <cell r="D203">
            <v>-12.14</v>
          </cell>
          <cell r="E203">
            <v>2012</v>
          </cell>
          <cell r="F203">
            <v>1</v>
          </cell>
          <cell r="G203">
            <v>0</v>
          </cell>
          <cell r="H203">
            <v>2009</v>
          </cell>
          <cell r="I203">
            <v>8</v>
          </cell>
          <cell r="J203">
            <v>421</v>
          </cell>
        </row>
        <row r="204">
          <cell r="D204">
            <v>-6.88</v>
          </cell>
          <cell r="E204">
            <v>2012</v>
          </cell>
          <cell r="F204">
            <v>1</v>
          </cell>
          <cell r="G204">
            <v>0</v>
          </cell>
          <cell r="H204">
            <v>2009</v>
          </cell>
          <cell r="I204">
            <v>9</v>
          </cell>
          <cell r="J204">
            <v>421</v>
          </cell>
        </row>
        <row r="205">
          <cell r="D205">
            <v>-6.07</v>
          </cell>
          <cell r="E205">
            <v>2012</v>
          </cell>
          <cell r="F205">
            <v>1</v>
          </cell>
          <cell r="G205">
            <v>0</v>
          </cell>
          <cell r="H205">
            <v>2009</v>
          </cell>
          <cell r="I205">
            <v>10</v>
          </cell>
          <cell r="J205">
            <v>421</v>
          </cell>
        </row>
        <row r="206">
          <cell r="D206">
            <v>-6.07</v>
          </cell>
          <cell r="E206">
            <v>2012</v>
          </cell>
          <cell r="F206">
            <v>1</v>
          </cell>
          <cell r="G206">
            <v>0</v>
          </cell>
          <cell r="H206">
            <v>2009</v>
          </cell>
          <cell r="I206">
            <v>11</v>
          </cell>
          <cell r="J206">
            <v>421</v>
          </cell>
        </row>
        <row r="207">
          <cell r="D207">
            <v>-6.07</v>
          </cell>
          <cell r="E207">
            <v>2012</v>
          </cell>
          <cell r="F207">
            <v>1</v>
          </cell>
          <cell r="G207">
            <v>0</v>
          </cell>
          <cell r="H207">
            <v>2009</v>
          </cell>
          <cell r="I207">
            <v>12</v>
          </cell>
          <cell r="J207">
            <v>421</v>
          </cell>
        </row>
        <row r="208">
          <cell r="D208">
            <v>-7.08</v>
          </cell>
          <cell r="E208">
            <v>2012</v>
          </cell>
          <cell r="F208">
            <v>1</v>
          </cell>
          <cell r="G208">
            <v>0</v>
          </cell>
          <cell r="H208">
            <v>2010</v>
          </cell>
          <cell r="I208">
            <v>1</v>
          </cell>
          <cell r="J208">
            <v>421</v>
          </cell>
        </row>
        <row r="209">
          <cell r="D209">
            <v>0</v>
          </cell>
          <cell r="E209">
            <v>2012</v>
          </cell>
          <cell r="F209">
            <v>1</v>
          </cell>
          <cell r="G209">
            <v>0</v>
          </cell>
          <cell r="H209">
            <v>2010</v>
          </cell>
          <cell r="I209">
            <v>2</v>
          </cell>
          <cell r="J209">
            <v>421</v>
          </cell>
        </row>
        <row r="210">
          <cell r="D210">
            <v>-12.14</v>
          </cell>
          <cell r="E210">
            <v>2012</v>
          </cell>
          <cell r="F210">
            <v>1</v>
          </cell>
          <cell r="G210">
            <v>0</v>
          </cell>
          <cell r="H210">
            <v>2010</v>
          </cell>
          <cell r="I210">
            <v>3</v>
          </cell>
          <cell r="J210">
            <v>421</v>
          </cell>
        </row>
        <row r="211">
          <cell r="D211">
            <v>-6.88</v>
          </cell>
          <cell r="E211">
            <v>2012</v>
          </cell>
          <cell r="F211">
            <v>1</v>
          </cell>
          <cell r="G211">
            <v>0</v>
          </cell>
          <cell r="H211">
            <v>2010</v>
          </cell>
          <cell r="I211">
            <v>4</v>
          </cell>
          <cell r="J211">
            <v>421</v>
          </cell>
        </row>
        <row r="212">
          <cell r="D212">
            <v>-6.07</v>
          </cell>
          <cell r="E212">
            <v>2012</v>
          </cell>
          <cell r="F212">
            <v>1</v>
          </cell>
          <cell r="G212">
            <v>0</v>
          </cell>
          <cell r="H212">
            <v>2010</v>
          </cell>
          <cell r="I212">
            <v>5</v>
          </cell>
          <cell r="J212">
            <v>421</v>
          </cell>
        </row>
        <row r="213">
          <cell r="D213">
            <v>-6.07</v>
          </cell>
          <cell r="E213">
            <v>2012</v>
          </cell>
          <cell r="F213">
            <v>1</v>
          </cell>
          <cell r="G213">
            <v>0</v>
          </cell>
          <cell r="H213">
            <v>2010</v>
          </cell>
          <cell r="I213">
            <v>6</v>
          </cell>
          <cell r="J213">
            <v>421</v>
          </cell>
        </row>
        <row r="214">
          <cell r="D214">
            <v>-6.07</v>
          </cell>
          <cell r="E214">
            <v>2012</v>
          </cell>
          <cell r="F214">
            <v>1</v>
          </cell>
          <cell r="G214">
            <v>0</v>
          </cell>
          <cell r="H214">
            <v>2010</v>
          </cell>
          <cell r="I214">
            <v>7</v>
          </cell>
          <cell r="J214">
            <v>421</v>
          </cell>
        </row>
        <row r="215">
          <cell r="D215">
            <v>-6.07</v>
          </cell>
          <cell r="E215">
            <v>2012</v>
          </cell>
          <cell r="F215">
            <v>1</v>
          </cell>
          <cell r="G215">
            <v>0</v>
          </cell>
          <cell r="H215">
            <v>2010</v>
          </cell>
          <cell r="I215">
            <v>8</v>
          </cell>
          <cell r="J215">
            <v>421</v>
          </cell>
        </row>
        <row r="216">
          <cell r="D216">
            <v>-6.07</v>
          </cell>
          <cell r="E216">
            <v>2012</v>
          </cell>
          <cell r="F216">
            <v>1</v>
          </cell>
          <cell r="G216">
            <v>0</v>
          </cell>
          <cell r="H216">
            <v>2010</v>
          </cell>
          <cell r="I216">
            <v>9</v>
          </cell>
          <cell r="J216">
            <v>421</v>
          </cell>
        </row>
        <row r="217">
          <cell r="D217">
            <v>-11.36</v>
          </cell>
          <cell r="E217">
            <v>2012</v>
          </cell>
          <cell r="F217">
            <v>1</v>
          </cell>
          <cell r="G217">
            <v>0</v>
          </cell>
          <cell r="H217">
            <v>2010</v>
          </cell>
          <cell r="I217">
            <v>10</v>
          </cell>
          <cell r="J217">
            <v>421</v>
          </cell>
        </row>
        <row r="218">
          <cell r="D218">
            <v>2279.13</v>
          </cell>
          <cell r="E218">
            <v>2012</v>
          </cell>
          <cell r="F218">
            <v>1</v>
          </cell>
          <cell r="G218">
            <v>3725.5</v>
          </cell>
          <cell r="H218">
            <v>2010</v>
          </cell>
          <cell r="I218">
            <v>11</v>
          </cell>
          <cell r="J218">
            <v>421</v>
          </cell>
        </row>
        <row r="219">
          <cell r="D219">
            <v>-30</v>
          </cell>
          <cell r="E219">
            <v>2012</v>
          </cell>
          <cell r="F219">
            <v>1</v>
          </cell>
          <cell r="G219">
            <v>0</v>
          </cell>
          <cell r="H219">
            <v>2010</v>
          </cell>
          <cell r="I219">
            <v>12</v>
          </cell>
          <cell r="J219">
            <v>421</v>
          </cell>
        </row>
        <row r="220">
          <cell r="D220">
            <v>-30</v>
          </cell>
          <cell r="E220">
            <v>2012</v>
          </cell>
          <cell r="F220">
            <v>1</v>
          </cell>
          <cell r="G220">
            <v>0</v>
          </cell>
          <cell r="H220">
            <v>2011</v>
          </cell>
          <cell r="I220">
            <v>1</v>
          </cell>
          <cell r="J220">
            <v>421</v>
          </cell>
        </row>
        <row r="221">
          <cell r="D221">
            <v>-60</v>
          </cell>
          <cell r="E221">
            <v>2012</v>
          </cell>
          <cell r="F221">
            <v>1</v>
          </cell>
          <cell r="G221">
            <v>0</v>
          </cell>
          <cell r="H221">
            <v>2011</v>
          </cell>
          <cell r="I221">
            <v>3</v>
          </cell>
          <cell r="J221">
            <v>421</v>
          </cell>
        </row>
        <row r="222">
          <cell r="D222">
            <v>-238.91</v>
          </cell>
          <cell r="E222">
            <v>2012</v>
          </cell>
          <cell r="F222">
            <v>1</v>
          </cell>
          <cell r="G222">
            <v>-261.5</v>
          </cell>
          <cell r="H222">
            <v>2011</v>
          </cell>
          <cell r="I222">
            <v>4</v>
          </cell>
          <cell r="J222">
            <v>421</v>
          </cell>
        </row>
        <row r="223">
          <cell r="D223">
            <v>151.25</v>
          </cell>
          <cell r="E223">
            <v>2012</v>
          </cell>
          <cell r="F223">
            <v>1</v>
          </cell>
          <cell r="G223">
            <v>219.5</v>
          </cell>
          <cell r="H223">
            <v>2011</v>
          </cell>
          <cell r="I223">
            <v>5</v>
          </cell>
          <cell r="J223">
            <v>421</v>
          </cell>
        </row>
        <row r="224">
          <cell r="D224">
            <v>-177.57</v>
          </cell>
          <cell r="E224">
            <v>2012</v>
          </cell>
          <cell r="F224">
            <v>1</v>
          </cell>
          <cell r="G224">
            <v>-85.2</v>
          </cell>
          <cell r="H224">
            <v>2011</v>
          </cell>
          <cell r="I224">
            <v>6</v>
          </cell>
          <cell r="J224">
            <v>421</v>
          </cell>
        </row>
        <row r="225">
          <cell r="D225">
            <v>1213.3499999999999</v>
          </cell>
          <cell r="E225">
            <v>2012</v>
          </cell>
          <cell r="F225">
            <v>1</v>
          </cell>
          <cell r="G225">
            <v>1622.6</v>
          </cell>
          <cell r="H225">
            <v>2011</v>
          </cell>
          <cell r="I225">
            <v>7</v>
          </cell>
          <cell r="J225">
            <v>421</v>
          </cell>
        </row>
        <row r="226">
          <cell r="D226">
            <v>-311.02999999999997</v>
          </cell>
          <cell r="E226">
            <v>2012</v>
          </cell>
          <cell r="F226">
            <v>1</v>
          </cell>
          <cell r="G226">
            <v>-191.9</v>
          </cell>
          <cell r="H226">
            <v>2011</v>
          </cell>
          <cell r="I226">
            <v>8</v>
          </cell>
          <cell r="J226">
            <v>421</v>
          </cell>
        </row>
        <row r="227">
          <cell r="D227">
            <v>-1277.48</v>
          </cell>
          <cell r="E227">
            <v>2012</v>
          </cell>
          <cell r="F227">
            <v>1</v>
          </cell>
          <cell r="G227">
            <v>-1491.7</v>
          </cell>
          <cell r="H227">
            <v>2011</v>
          </cell>
          <cell r="I227">
            <v>9</v>
          </cell>
          <cell r="J227">
            <v>421</v>
          </cell>
        </row>
        <row r="228">
          <cell r="D228">
            <v>-9.49</v>
          </cell>
          <cell r="E228">
            <v>2012</v>
          </cell>
          <cell r="F228">
            <v>1</v>
          </cell>
          <cell r="G228">
            <v>-202.8</v>
          </cell>
          <cell r="H228">
            <v>2011</v>
          </cell>
          <cell r="I228">
            <v>10</v>
          </cell>
          <cell r="J228">
            <v>421</v>
          </cell>
        </row>
        <row r="229">
          <cell r="D229">
            <v>18415.21</v>
          </cell>
          <cell r="E229">
            <v>2012</v>
          </cell>
          <cell r="F229">
            <v>1</v>
          </cell>
          <cell r="G229">
            <v>29774.7</v>
          </cell>
          <cell r="H229">
            <v>2011</v>
          </cell>
          <cell r="I229">
            <v>11</v>
          </cell>
          <cell r="J229">
            <v>421</v>
          </cell>
        </row>
        <row r="230">
          <cell r="D230">
            <v>11344.74</v>
          </cell>
          <cell r="E230">
            <v>2012</v>
          </cell>
          <cell r="F230">
            <v>1</v>
          </cell>
          <cell r="G230">
            <v>9935.5</v>
          </cell>
          <cell r="H230">
            <v>2011</v>
          </cell>
          <cell r="I230">
            <v>12</v>
          </cell>
          <cell r="J230">
            <v>421</v>
          </cell>
        </row>
        <row r="231">
          <cell r="D231">
            <v>13515947.869999999</v>
          </cell>
          <cell r="E231">
            <v>2012</v>
          </cell>
          <cell r="F231">
            <v>1</v>
          </cell>
          <cell r="G231">
            <v>18894675.600000001</v>
          </cell>
          <cell r="H231">
            <v>2012</v>
          </cell>
          <cell r="I231">
            <v>1</v>
          </cell>
          <cell r="J231">
            <v>421</v>
          </cell>
        </row>
        <row r="232">
          <cell r="D232">
            <v>2178.7800000000002</v>
          </cell>
          <cell r="E232">
            <v>2012</v>
          </cell>
          <cell r="F232">
            <v>1</v>
          </cell>
          <cell r="G232">
            <v>2264.6</v>
          </cell>
          <cell r="H232">
            <v>2005</v>
          </cell>
          <cell r="I232">
            <v>6</v>
          </cell>
          <cell r="J232">
            <v>421</v>
          </cell>
        </row>
        <row r="233">
          <cell r="D233">
            <v>-11134.33</v>
          </cell>
          <cell r="E233">
            <v>2012</v>
          </cell>
          <cell r="F233">
            <v>1</v>
          </cell>
          <cell r="G233">
            <v>-16206.6</v>
          </cell>
          <cell r="H233">
            <v>2011</v>
          </cell>
          <cell r="I233">
            <v>5</v>
          </cell>
          <cell r="J233">
            <v>421</v>
          </cell>
        </row>
        <row r="234">
          <cell r="D234">
            <v>-6363.69</v>
          </cell>
          <cell r="E234">
            <v>2012</v>
          </cell>
          <cell r="F234">
            <v>1</v>
          </cell>
          <cell r="G234">
            <v>-9344.9</v>
          </cell>
          <cell r="H234">
            <v>2011</v>
          </cell>
          <cell r="I234">
            <v>6</v>
          </cell>
          <cell r="J234">
            <v>421</v>
          </cell>
        </row>
        <row r="235">
          <cell r="D235">
            <v>-8857.0499999999993</v>
          </cell>
          <cell r="E235">
            <v>2012</v>
          </cell>
          <cell r="F235">
            <v>1</v>
          </cell>
          <cell r="G235">
            <v>-12911.8</v>
          </cell>
          <cell r="H235">
            <v>2011</v>
          </cell>
          <cell r="I235">
            <v>7</v>
          </cell>
          <cell r="J235">
            <v>421</v>
          </cell>
        </row>
        <row r="236">
          <cell r="D236">
            <v>-29330</v>
          </cell>
          <cell r="E236">
            <v>2012</v>
          </cell>
          <cell r="F236">
            <v>1</v>
          </cell>
          <cell r="G236">
            <v>-43210.8</v>
          </cell>
          <cell r="H236">
            <v>2011</v>
          </cell>
          <cell r="I236">
            <v>8</v>
          </cell>
          <cell r="J236">
            <v>421</v>
          </cell>
        </row>
        <row r="237">
          <cell r="D237">
            <v>-30636.5</v>
          </cell>
          <cell r="E237">
            <v>2012</v>
          </cell>
          <cell r="F237">
            <v>1</v>
          </cell>
          <cell r="G237">
            <v>-47858.9</v>
          </cell>
          <cell r="H237">
            <v>2011</v>
          </cell>
          <cell r="I237">
            <v>9</v>
          </cell>
          <cell r="J237">
            <v>421</v>
          </cell>
        </row>
        <row r="238">
          <cell r="D238">
            <v>-29137.200000000001</v>
          </cell>
          <cell r="E238">
            <v>2012</v>
          </cell>
          <cell r="F238">
            <v>1</v>
          </cell>
          <cell r="G238">
            <v>-47107.9</v>
          </cell>
          <cell r="H238">
            <v>2011</v>
          </cell>
          <cell r="I238">
            <v>10</v>
          </cell>
          <cell r="J238">
            <v>421</v>
          </cell>
        </row>
        <row r="239">
          <cell r="D239">
            <v>-78563.39</v>
          </cell>
          <cell r="E239">
            <v>2012</v>
          </cell>
          <cell r="F239">
            <v>1</v>
          </cell>
          <cell r="G239">
            <v>-123645</v>
          </cell>
          <cell r="H239">
            <v>2011</v>
          </cell>
          <cell r="I239">
            <v>11</v>
          </cell>
          <cell r="J239">
            <v>421</v>
          </cell>
        </row>
        <row r="240">
          <cell r="D240">
            <v>-54476.99</v>
          </cell>
          <cell r="E240">
            <v>2012</v>
          </cell>
          <cell r="F240">
            <v>1</v>
          </cell>
          <cell r="G240">
            <v>-81782.600000000006</v>
          </cell>
          <cell r="H240">
            <v>2011</v>
          </cell>
          <cell r="I240">
            <v>12</v>
          </cell>
          <cell r="J240">
            <v>421</v>
          </cell>
        </row>
        <row r="241">
          <cell r="D241">
            <v>822000.53</v>
          </cell>
          <cell r="E241">
            <v>2012</v>
          </cell>
          <cell r="F241">
            <v>1</v>
          </cell>
          <cell r="G241">
            <v>1231888</v>
          </cell>
          <cell r="H241">
            <v>2012</v>
          </cell>
          <cell r="I241">
            <v>1</v>
          </cell>
          <cell r="J241">
            <v>421</v>
          </cell>
        </row>
        <row r="242">
          <cell r="D242">
            <v>-105.9</v>
          </cell>
          <cell r="E242">
            <v>2012</v>
          </cell>
          <cell r="F242">
            <v>1</v>
          </cell>
          <cell r="G242">
            <v>-74.599999999999994</v>
          </cell>
          <cell r="H242">
            <v>2011</v>
          </cell>
          <cell r="I242">
            <v>10</v>
          </cell>
          <cell r="J242">
            <v>421</v>
          </cell>
        </row>
        <row r="243">
          <cell r="D243">
            <v>278.91000000000003</v>
          </cell>
          <cell r="E243">
            <v>2012</v>
          </cell>
          <cell r="F243">
            <v>1</v>
          </cell>
          <cell r="G243">
            <v>502.5</v>
          </cell>
          <cell r="H243">
            <v>2011</v>
          </cell>
          <cell r="I243">
            <v>11</v>
          </cell>
          <cell r="J243">
            <v>421</v>
          </cell>
        </row>
        <row r="244">
          <cell r="D244">
            <v>30825.61</v>
          </cell>
          <cell r="E244">
            <v>2012</v>
          </cell>
          <cell r="F244">
            <v>1</v>
          </cell>
          <cell r="G244">
            <v>45151.3</v>
          </cell>
          <cell r="H244">
            <v>2011</v>
          </cell>
          <cell r="I244">
            <v>12</v>
          </cell>
          <cell r="J244">
            <v>421</v>
          </cell>
        </row>
        <row r="245">
          <cell r="D245">
            <v>1881269.67</v>
          </cell>
          <cell r="E245">
            <v>2012</v>
          </cell>
          <cell r="F245">
            <v>1</v>
          </cell>
          <cell r="G245">
            <v>2797658.8</v>
          </cell>
          <cell r="H245">
            <v>2012</v>
          </cell>
          <cell r="I245">
            <v>1</v>
          </cell>
          <cell r="J245">
            <v>421</v>
          </cell>
        </row>
        <row r="246">
          <cell r="D246">
            <v>31.23</v>
          </cell>
          <cell r="E246">
            <v>2012</v>
          </cell>
          <cell r="F246">
            <v>1</v>
          </cell>
          <cell r="G246">
            <v>12.1</v>
          </cell>
          <cell r="H246">
            <v>2011</v>
          </cell>
          <cell r="I246">
            <v>7</v>
          </cell>
          <cell r="J246">
            <v>421</v>
          </cell>
        </row>
        <row r="247">
          <cell r="D247">
            <v>-60.82</v>
          </cell>
          <cell r="E247">
            <v>2012</v>
          </cell>
          <cell r="F247">
            <v>1</v>
          </cell>
          <cell r="G247">
            <v>-8</v>
          </cell>
          <cell r="H247">
            <v>2011</v>
          </cell>
          <cell r="I247">
            <v>8</v>
          </cell>
          <cell r="J247">
            <v>421</v>
          </cell>
        </row>
        <row r="248">
          <cell r="D248">
            <v>288.2</v>
          </cell>
          <cell r="E248">
            <v>2012</v>
          </cell>
          <cell r="F248">
            <v>1</v>
          </cell>
          <cell r="G248">
            <v>1044.5999999999999</v>
          </cell>
          <cell r="H248">
            <v>2011</v>
          </cell>
          <cell r="I248">
            <v>9</v>
          </cell>
          <cell r="J248">
            <v>421</v>
          </cell>
        </row>
        <row r="249">
          <cell r="D249">
            <v>237.98</v>
          </cell>
          <cell r="E249">
            <v>2012</v>
          </cell>
          <cell r="F249">
            <v>1</v>
          </cell>
          <cell r="G249">
            <v>933.5</v>
          </cell>
          <cell r="H249">
            <v>2011</v>
          </cell>
          <cell r="I249">
            <v>10</v>
          </cell>
          <cell r="J249">
            <v>421</v>
          </cell>
        </row>
        <row r="250">
          <cell r="D250">
            <v>1197.25</v>
          </cell>
          <cell r="E250">
            <v>2012</v>
          </cell>
          <cell r="F250">
            <v>1</v>
          </cell>
          <cell r="G250">
            <v>7863.5</v>
          </cell>
          <cell r="H250">
            <v>2011</v>
          </cell>
          <cell r="I250">
            <v>11</v>
          </cell>
          <cell r="J250">
            <v>421</v>
          </cell>
        </row>
        <row r="251">
          <cell r="D251">
            <v>5438.67</v>
          </cell>
          <cell r="E251">
            <v>2012</v>
          </cell>
          <cell r="F251">
            <v>1</v>
          </cell>
          <cell r="G251">
            <v>45600.4</v>
          </cell>
          <cell r="H251">
            <v>2011</v>
          </cell>
          <cell r="I251">
            <v>12</v>
          </cell>
          <cell r="J251">
            <v>421</v>
          </cell>
        </row>
        <row r="252">
          <cell r="D252">
            <v>275096.26</v>
          </cell>
          <cell r="E252">
            <v>2012</v>
          </cell>
          <cell r="F252">
            <v>1</v>
          </cell>
          <cell r="G252">
            <v>1772423.4</v>
          </cell>
          <cell r="H252">
            <v>2012</v>
          </cell>
          <cell r="I252">
            <v>1</v>
          </cell>
          <cell r="J252">
            <v>421</v>
          </cell>
        </row>
        <row r="253">
          <cell r="D253">
            <v>65.11</v>
          </cell>
          <cell r="E253">
            <v>2012</v>
          </cell>
          <cell r="F253">
            <v>1</v>
          </cell>
          <cell r="G253">
            <v>344</v>
          </cell>
          <cell r="H253">
            <v>2011</v>
          </cell>
          <cell r="I253">
            <v>11</v>
          </cell>
          <cell r="J253">
            <v>421</v>
          </cell>
        </row>
        <row r="254">
          <cell r="D254">
            <v>2351.77</v>
          </cell>
          <cell r="E254">
            <v>2012</v>
          </cell>
          <cell r="F254">
            <v>1</v>
          </cell>
          <cell r="G254">
            <v>21942.6</v>
          </cell>
          <cell r="H254">
            <v>2011</v>
          </cell>
          <cell r="I254">
            <v>12</v>
          </cell>
          <cell r="J254">
            <v>421</v>
          </cell>
        </row>
        <row r="255">
          <cell r="D255">
            <v>48211.81</v>
          </cell>
          <cell r="E255">
            <v>2012</v>
          </cell>
          <cell r="F255">
            <v>1</v>
          </cell>
          <cell r="G255">
            <v>382729.3</v>
          </cell>
          <cell r="H255">
            <v>2012</v>
          </cell>
          <cell r="I255">
            <v>1</v>
          </cell>
          <cell r="J255">
            <v>421</v>
          </cell>
        </row>
        <row r="256">
          <cell r="D256">
            <v>-40.72</v>
          </cell>
          <cell r="E256">
            <v>2012</v>
          </cell>
          <cell r="F256">
            <v>1</v>
          </cell>
          <cell r="G256">
            <v>-105</v>
          </cell>
          <cell r="H256">
            <v>2011</v>
          </cell>
          <cell r="I256">
            <v>8</v>
          </cell>
          <cell r="J256">
            <v>421</v>
          </cell>
        </row>
        <row r="257">
          <cell r="D257">
            <v>-52.74</v>
          </cell>
          <cell r="E257">
            <v>2012</v>
          </cell>
          <cell r="F257">
            <v>1</v>
          </cell>
          <cell r="G257">
            <v>-144.5</v>
          </cell>
          <cell r="H257">
            <v>2011</v>
          </cell>
          <cell r="I257">
            <v>9</v>
          </cell>
          <cell r="J257">
            <v>421</v>
          </cell>
        </row>
        <row r="258">
          <cell r="D258">
            <v>-494.79</v>
          </cell>
          <cell r="E258">
            <v>2012</v>
          </cell>
          <cell r="F258">
            <v>1</v>
          </cell>
          <cell r="G258">
            <v>-1653.6</v>
          </cell>
          <cell r="H258">
            <v>2011</v>
          </cell>
          <cell r="I258">
            <v>10</v>
          </cell>
          <cell r="J258">
            <v>421</v>
          </cell>
        </row>
        <row r="259">
          <cell r="D259">
            <v>-1085.48</v>
          </cell>
          <cell r="E259">
            <v>2012</v>
          </cell>
          <cell r="F259">
            <v>1</v>
          </cell>
          <cell r="G259">
            <v>-8318.2000000000007</v>
          </cell>
          <cell r="H259">
            <v>2011</v>
          </cell>
          <cell r="I259">
            <v>11</v>
          </cell>
          <cell r="J259">
            <v>421</v>
          </cell>
        </row>
        <row r="260">
          <cell r="D260">
            <v>2553.5</v>
          </cell>
          <cell r="E260">
            <v>2012</v>
          </cell>
          <cell r="F260">
            <v>1</v>
          </cell>
          <cell r="G260">
            <v>15936.7</v>
          </cell>
          <cell r="H260">
            <v>2011</v>
          </cell>
          <cell r="I260">
            <v>12</v>
          </cell>
          <cell r="J260">
            <v>421</v>
          </cell>
        </row>
        <row r="261">
          <cell r="D261">
            <v>1485174.23</v>
          </cell>
          <cell r="E261">
            <v>2012</v>
          </cell>
          <cell r="F261">
            <v>1</v>
          </cell>
          <cell r="G261">
            <v>10781752.4</v>
          </cell>
          <cell r="H261">
            <v>2012</v>
          </cell>
          <cell r="I261">
            <v>1</v>
          </cell>
          <cell r="J261">
            <v>421</v>
          </cell>
        </row>
        <row r="262">
          <cell r="D262">
            <v>1048.1600000000001</v>
          </cell>
          <cell r="E262">
            <v>2012</v>
          </cell>
          <cell r="F262">
            <v>1</v>
          </cell>
          <cell r="G262">
            <v>10270</v>
          </cell>
          <cell r="H262">
            <v>2011</v>
          </cell>
          <cell r="I262">
            <v>11</v>
          </cell>
          <cell r="J262">
            <v>421</v>
          </cell>
        </row>
        <row r="263">
          <cell r="D263">
            <v>1668.88</v>
          </cell>
          <cell r="E263">
            <v>2012</v>
          </cell>
          <cell r="F263">
            <v>1</v>
          </cell>
          <cell r="G263">
            <v>16666.5</v>
          </cell>
          <cell r="H263">
            <v>2011</v>
          </cell>
          <cell r="I263">
            <v>12</v>
          </cell>
          <cell r="J263">
            <v>421</v>
          </cell>
        </row>
        <row r="264">
          <cell r="D264">
            <v>211217.65</v>
          </cell>
          <cell r="E264">
            <v>2012</v>
          </cell>
          <cell r="F264">
            <v>1</v>
          </cell>
          <cell r="G264">
            <v>1804860.1</v>
          </cell>
          <cell r="H264">
            <v>2012</v>
          </cell>
          <cell r="I264">
            <v>1</v>
          </cell>
          <cell r="J264">
            <v>421</v>
          </cell>
        </row>
        <row r="265">
          <cell r="D265">
            <v>4864.6000000000004</v>
          </cell>
          <cell r="E265">
            <v>2012</v>
          </cell>
          <cell r="F265">
            <v>1</v>
          </cell>
          <cell r="G265">
            <v>5214.3999999999996</v>
          </cell>
          <cell r="H265">
            <v>2011</v>
          </cell>
          <cell r="I265">
            <v>9</v>
          </cell>
          <cell r="J265">
            <v>421</v>
          </cell>
        </row>
        <row r="266">
          <cell r="D266">
            <v>4697.3999999999996</v>
          </cell>
          <cell r="E266">
            <v>2012</v>
          </cell>
          <cell r="F266">
            <v>1</v>
          </cell>
          <cell r="G266">
            <v>5048</v>
          </cell>
          <cell r="H266">
            <v>2011</v>
          </cell>
          <cell r="I266">
            <v>10</v>
          </cell>
          <cell r="J266">
            <v>421</v>
          </cell>
        </row>
        <row r="267">
          <cell r="D267">
            <v>5095.16</v>
          </cell>
          <cell r="E267">
            <v>2012</v>
          </cell>
          <cell r="F267">
            <v>1</v>
          </cell>
          <cell r="G267">
            <v>5480</v>
          </cell>
          <cell r="H267">
            <v>2011</v>
          </cell>
          <cell r="I267">
            <v>11</v>
          </cell>
          <cell r="J267">
            <v>421</v>
          </cell>
        </row>
        <row r="268">
          <cell r="D268">
            <v>8840.39</v>
          </cell>
          <cell r="E268">
            <v>2012</v>
          </cell>
          <cell r="F268">
            <v>1</v>
          </cell>
          <cell r="G268">
            <v>9435.4</v>
          </cell>
          <cell r="H268">
            <v>2011</v>
          </cell>
          <cell r="I268">
            <v>12</v>
          </cell>
          <cell r="J268">
            <v>421</v>
          </cell>
        </row>
        <row r="269">
          <cell r="D269">
            <v>29819.69</v>
          </cell>
          <cell r="E269">
            <v>2012</v>
          </cell>
          <cell r="F269">
            <v>1</v>
          </cell>
          <cell r="G269">
            <v>31382.7</v>
          </cell>
          <cell r="H269">
            <v>2012</v>
          </cell>
          <cell r="I269">
            <v>1</v>
          </cell>
          <cell r="J269">
            <v>421</v>
          </cell>
        </row>
        <row r="270">
          <cell r="D270">
            <v>5645.59</v>
          </cell>
          <cell r="E270">
            <v>2012</v>
          </cell>
          <cell r="F270">
            <v>1</v>
          </cell>
          <cell r="G270">
            <v>5686.4</v>
          </cell>
          <cell r="H270">
            <v>2012</v>
          </cell>
          <cell r="I270">
            <v>1</v>
          </cell>
          <cell r="J270">
            <v>421</v>
          </cell>
        </row>
        <row r="271">
          <cell r="D271">
            <v>11375.56</v>
          </cell>
          <cell r="E271">
            <v>2012</v>
          </cell>
          <cell r="F271">
            <v>1</v>
          </cell>
          <cell r="G271">
            <v>14342.5</v>
          </cell>
          <cell r="H271">
            <v>2012</v>
          </cell>
          <cell r="I271">
            <v>1</v>
          </cell>
          <cell r="J271">
            <v>421</v>
          </cell>
        </row>
        <row r="272">
          <cell r="D272">
            <v>263.87</v>
          </cell>
          <cell r="E272">
            <v>2012</v>
          </cell>
          <cell r="F272">
            <v>1</v>
          </cell>
          <cell r="G272">
            <v>279.3</v>
          </cell>
          <cell r="H272">
            <v>2011</v>
          </cell>
          <cell r="I272">
            <v>12</v>
          </cell>
          <cell r="J272">
            <v>421</v>
          </cell>
        </row>
        <row r="273">
          <cell r="D273">
            <v>67028.649999999994</v>
          </cell>
          <cell r="E273">
            <v>2012</v>
          </cell>
          <cell r="F273">
            <v>1</v>
          </cell>
          <cell r="G273">
            <v>85461</v>
          </cell>
          <cell r="H273">
            <v>2012</v>
          </cell>
          <cell r="I273">
            <v>1</v>
          </cell>
          <cell r="J273">
            <v>421</v>
          </cell>
        </row>
        <row r="274">
          <cell r="D274">
            <v>201.38</v>
          </cell>
          <cell r="E274">
            <v>2012</v>
          </cell>
          <cell r="F274">
            <v>1</v>
          </cell>
          <cell r="G274">
            <v>229.9</v>
          </cell>
          <cell r="H274">
            <v>2012</v>
          </cell>
          <cell r="I274">
            <v>1</v>
          </cell>
          <cell r="J274">
            <v>421</v>
          </cell>
        </row>
        <row r="275">
          <cell r="D275">
            <v>83.96</v>
          </cell>
          <cell r="E275">
            <v>2012</v>
          </cell>
          <cell r="F275">
            <v>1</v>
          </cell>
          <cell r="G275">
            <v>74.2</v>
          </cell>
          <cell r="H275">
            <v>2012</v>
          </cell>
          <cell r="I275">
            <v>1</v>
          </cell>
          <cell r="J275">
            <v>421</v>
          </cell>
        </row>
        <row r="276">
          <cell r="D276">
            <v>-218.19</v>
          </cell>
          <cell r="E276">
            <v>2012</v>
          </cell>
          <cell r="F276">
            <v>1</v>
          </cell>
          <cell r="G276">
            <v>-214.6</v>
          </cell>
          <cell r="H276">
            <v>2011</v>
          </cell>
          <cell r="I276">
            <v>11</v>
          </cell>
          <cell r="J276">
            <v>421</v>
          </cell>
        </row>
        <row r="277">
          <cell r="D277">
            <v>-1622.31</v>
          </cell>
          <cell r="E277">
            <v>2012</v>
          </cell>
          <cell r="F277">
            <v>1</v>
          </cell>
          <cell r="G277">
            <v>-1929.3</v>
          </cell>
          <cell r="H277">
            <v>2011</v>
          </cell>
          <cell r="I277">
            <v>12</v>
          </cell>
          <cell r="J277">
            <v>421</v>
          </cell>
        </row>
        <row r="278">
          <cell r="D278">
            <v>246549.92</v>
          </cell>
          <cell r="E278">
            <v>2012</v>
          </cell>
          <cell r="F278">
            <v>1</v>
          </cell>
          <cell r="G278">
            <v>261056.2</v>
          </cell>
          <cell r="H278">
            <v>2012</v>
          </cell>
          <cell r="I278">
            <v>1</v>
          </cell>
          <cell r="J278">
            <v>421</v>
          </cell>
        </row>
        <row r="279">
          <cell r="D279">
            <v>6299.43</v>
          </cell>
          <cell r="E279">
            <v>2012</v>
          </cell>
          <cell r="F279">
            <v>1</v>
          </cell>
          <cell r="G279">
            <v>6710.2</v>
          </cell>
          <cell r="H279">
            <v>2012</v>
          </cell>
          <cell r="I279">
            <v>1</v>
          </cell>
          <cell r="J279">
            <v>421</v>
          </cell>
        </row>
        <row r="280">
          <cell r="D280">
            <v>17495.29</v>
          </cell>
          <cell r="E280">
            <v>2012</v>
          </cell>
          <cell r="F280">
            <v>1</v>
          </cell>
          <cell r="G280">
            <v>19388.8</v>
          </cell>
          <cell r="H280">
            <v>2012</v>
          </cell>
          <cell r="I280">
            <v>1</v>
          </cell>
          <cell r="J280">
            <v>421</v>
          </cell>
        </row>
        <row r="281">
          <cell r="D281">
            <v>6044.45</v>
          </cell>
          <cell r="E281">
            <v>2012</v>
          </cell>
          <cell r="F281">
            <v>1</v>
          </cell>
          <cell r="G281">
            <v>6629.4</v>
          </cell>
          <cell r="H281">
            <v>2012</v>
          </cell>
          <cell r="I281">
            <v>1</v>
          </cell>
          <cell r="J281">
            <v>421</v>
          </cell>
        </row>
        <row r="282">
          <cell r="D282">
            <v>-273.98</v>
          </cell>
          <cell r="E282">
            <v>2012</v>
          </cell>
          <cell r="F282">
            <v>1</v>
          </cell>
          <cell r="G282">
            <v>-40</v>
          </cell>
          <cell r="H282">
            <v>2011</v>
          </cell>
          <cell r="I282">
            <v>11</v>
          </cell>
          <cell r="J282">
            <v>425</v>
          </cell>
        </row>
        <row r="283">
          <cell r="D283">
            <v>-7713.44</v>
          </cell>
          <cell r="E283">
            <v>2012</v>
          </cell>
          <cell r="F283">
            <v>1</v>
          </cell>
          <cell r="G283">
            <v>-11083.4</v>
          </cell>
          <cell r="H283">
            <v>2011</v>
          </cell>
          <cell r="I283">
            <v>12</v>
          </cell>
          <cell r="J283">
            <v>425</v>
          </cell>
        </row>
        <row r="284">
          <cell r="D284">
            <v>119448.28</v>
          </cell>
          <cell r="E284">
            <v>2012</v>
          </cell>
          <cell r="F284">
            <v>1</v>
          </cell>
          <cell r="G284">
            <v>177684.6</v>
          </cell>
          <cell r="H284">
            <v>2012</v>
          </cell>
          <cell r="I284">
            <v>1</v>
          </cell>
          <cell r="J284">
            <v>425</v>
          </cell>
        </row>
        <row r="285">
          <cell r="D285">
            <v>187031.7</v>
          </cell>
          <cell r="E285">
            <v>2012</v>
          </cell>
          <cell r="F285">
            <v>1</v>
          </cell>
          <cell r="G285">
            <v>297772.7</v>
          </cell>
          <cell r="H285">
            <v>2012</v>
          </cell>
          <cell r="I285">
            <v>1</v>
          </cell>
          <cell r="J285">
            <v>425</v>
          </cell>
        </row>
        <row r="286">
          <cell r="D286">
            <v>-11006.17</v>
          </cell>
          <cell r="E286">
            <v>2012</v>
          </cell>
          <cell r="F286">
            <v>1</v>
          </cell>
          <cell r="G286">
            <v>-17162.2</v>
          </cell>
          <cell r="H286">
            <v>2011</v>
          </cell>
          <cell r="I286">
            <v>12</v>
          </cell>
          <cell r="J286">
            <v>425</v>
          </cell>
        </row>
        <row r="287">
          <cell r="D287">
            <v>275498.90000000002</v>
          </cell>
          <cell r="E287">
            <v>2012</v>
          </cell>
          <cell r="F287">
            <v>1</v>
          </cell>
          <cell r="G287">
            <v>440782.6</v>
          </cell>
          <cell r="H287">
            <v>2012</v>
          </cell>
          <cell r="I287">
            <v>1</v>
          </cell>
          <cell r="J287">
            <v>425</v>
          </cell>
        </row>
        <row r="288">
          <cell r="D288">
            <v>141654.21</v>
          </cell>
          <cell r="E288">
            <v>2012</v>
          </cell>
          <cell r="F288">
            <v>1</v>
          </cell>
          <cell r="G288">
            <v>228445.7</v>
          </cell>
          <cell r="H288">
            <v>2012</v>
          </cell>
          <cell r="I288">
            <v>1</v>
          </cell>
          <cell r="J288">
            <v>425</v>
          </cell>
        </row>
        <row r="289">
          <cell r="D289">
            <v>8175.91</v>
          </cell>
          <cell r="E289">
            <v>2012</v>
          </cell>
          <cell r="F289">
            <v>1</v>
          </cell>
          <cell r="G289">
            <v>13488.4</v>
          </cell>
          <cell r="H289">
            <v>2011</v>
          </cell>
          <cell r="I289">
            <v>12</v>
          </cell>
          <cell r="J289">
            <v>425</v>
          </cell>
        </row>
        <row r="290">
          <cell r="D290">
            <v>224969.2</v>
          </cell>
          <cell r="E290">
            <v>2012</v>
          </cell>
          <cell r="F290">
            <v>1</v>
          </cell>
          <cell r="G290">
            <v>360839.3</v>
          </cell>
          <cell r="H290">
            <v>2012</v>
          </cell>
          <cell r="I290">
            <v>1</v>
          </cell>
          <cell r="J290">
            <v>425</v>
          </cell>
        </row>
        <row r="291">
          <cell r="D291">
            <v>-18488.11</v>
          </cell>
          <cell r="E291">
            <v>2012</v>
          </cell>
          <cell r="F291">
            <v>1</v>
          </cell>
          <cell r="G291">
            <v>-31133.5</v>
          </cell>
          <cell r="H291">
            <v>2011</v>
          </cell>
          <cell r="I291">
            <v>11</v>
          </cell>
          <cell r="J291">
            <v>425</v>
          </cell>
        </row>
        <row r="292">
          <cell r="D292">
            <v>62949.3</v>
          </cell>
          <cell r="E292">
            <v>2012</v>
          </cell>
          <cell r="F292">
            <v>1</v>
          </cell>
          <cell r="G292">
            <v>100475.2</v>
          </cell>
          <cell r="H292">
            <v>2011</v>
          </cell>
          <cell r="I292">
            <v>12</v>
          </cell>
          <cell r="J292">
            <v>425</v>
          </cell>
        </row>
        <row r="293">
          <cell r="D293">
            <v>1499868.23</v>
          </cell>
          <cell r="E293">
            <v>2012</v>
          </cell>
          <cell r="F293">
            <v>1</v>
          </cell>
          <cell r="G293">
            <v>2395867.4</v>
          </cell>
          <cell r="H293">
            <v>2012</v>
          </cell>
          <cell r="I293">
            <v>1</v>
          </cell>
          <cell r="J293">
            <v>425</v>
          </cell>
        </row>
        <row r="294">
          <cell r="D294">
            <v>6660.71</v>
          </cell>
          <cell r="E294">
            <v>2012</v>
          </cell>
          <cell r="F294">
            <v>1</v>
          </cell>
          <cell r="G294">
            <v>10200.6</v>
          </cell>
          <cell r="H294">
            <v>2011</v>
          </cell>
          <cell r="I294">
            <v>12</v>
          </cell>
          <cell r="J294">
            <v>425</v>
          </cell>
        </row>
        <row r="295">
          <cell r="D295">
            <v>712101.26</v>
          </cell>
          <cell r="E295">
            <v>2012</v>
          </cell>
          <cell r="F295">
            <v>1</v>
          </cell>
          <cell r="G295">
            <v>1152977.8</v>
          </cell>
          <cell r="H295">
            <v>2012</v>
          </cell>
          <cell r="I295">
            <v>1</v>
          </cell>
          <cell r="J295">
            <v>425</v>
          </cell>
        </row>
        <row r="296">
          <cell r="D296">
            <v>10676.1</v>
          </cell>
          <cell r="E296">
            <v>2012</v>
          </cell>
          <cell r="F296">
            <v>1</v>
          </cell>
          <cell r="G296">
            <v>16206.6</v>
          </cell>
          <cell r="H296">
            <v>2011</v>
          </cell>
          <cell r="I296">
            <v>5</v>
          </cell>
          <cell r="J296">
            <v>425</v>
          </cell>
        </row>
        <row r="297">
          <cell r="D297">
            <v>6200.23</v>
          </cell>
          <cell r="E297">
            <v>2012</v>
          </cell>
          <cell r="F297">
            <v>1</v>
          </cell>
          <cell r="G297">
            <v>9344.9</v>
          </cell>
          <cell r="H297">
            <v>2011</v>
          </cell>
          <cell r="I297">
            <v>6</v>
          </cell>
          <cell r="J297">
            <v>425</v>
          </cell>
        </row>
        <row r="298">
          <cell r="D298">
            <v>1170.1500000000001</v>
          </cell>
          <cell r="E298">
            <v>2012</v>
          </cell>
          <cell r="F298">
            <v>1</v>
          </cell>
          <cell r="G298">
            <v>1435.2</v>
          </cell>
          <cell r="H298">
            <v>2011</v>
          </cell>
          <cell r="I298">
            <v>7</v>
          </cell>
          <cell r="J298">
            <v>425</v>
          </cell>
        </row>
        <row r="299">
          <cell r="D299">
            <v>10334.06</v>
          </cell>
          <cell r="E299">
            <v>2012</v>
          </cell>
          <cell r="F299">
            <v>1</v>
          </cell>
          <cell r="G299">
            <v>15829.7</v>
          </cell>
          <cell r="H299">
            <v>2011</v>
          </cell>
          <cell r="I299">
            <v>8</v>
          </cell>
          <cell r="J299">
            <v>425</v>
          </cell>
        </row>
        <row r="300">
          <cell r="D300">
            <v>6724.03</v>
          </cell>
          <cell r="E300">
            <v>2012</v>
          </cell>
          <cell r="F300">
            <v>1</v>
          </cell>
          <cell r="G300">
            <v>10737.4</v>
          </cell>
          <cell r="H300">
            <v>2011</v>
          </cell>
          <cell r="I300">
            <v>9</v>
          </cell>
          <cell r="J300">
            <v>425</v>
          </cell>
        </row>
        <row r="301">
          <cell r="D301">
            <v>10083.200000000001</v>
          </cell>
          <cell r="E301">
            <v>2012</v>
          </cell>
          <cell r="F301">
            <v>1</v>
          </cell>
          <cell r="G301">
            <v>17055.099999999999</v>
          </cell>
          <cell r="H301">
            <v>2011</v>
          </cell>
          <cell r="I301">
            <v>10</v>
          </cell>
          <cell r="J301">
            <v>425</v>
          </cell>
        </row>
        <row r="302">
          <cell r="D302">
            <v>925686.32</v>
          </cell>
          <cell r="E302">
            <v>2012</v>
          </cell>
          <cell r="F302">
            <v>1</v>
          </cell>
          <cell r="G302">
            <v>1486891.2</v>
          </cell>
          <cell r="H302">
            <v>2012</v>
          </cell>
          <cell r="I302">
            <v>1</v>
          </cell>
          <cell r="J302">
            <v>425</v>
          </cell>
        </row>
        <row r="303">
          <cell r="D303">
            <v>11758.77</v>
          </cell>
          <cell r="E303">
            <v>2012</v>
          </cell>
          <cell r="F303">
            <v>1</v>
          </cell>
          <cell r="G303">
            <v>101611.4</v>
          </cell>
          <cell r="H303">
            <v>2012</v>
          </cell>
          <cell r="I303">
            <v>1</v>
          </cell>
          <cell r="J303">
            <v>425</v>
          </cell>
        </row>
        <row r="304">
          <cell r="D304">
            <v>6661.49</v>
          </cell>
          <cell r="E304">
            <v>2012</v>
          </cell>
          <cell r="F304">
            <v>1</v>
          </cell>
          <cell r="G304">
            <v>59480.7</v>
          </cell>
          <cell r="H304">
            <v>2012</v>
          </cell>
          <cell r="I304">
            <v>1</v>
          </cell>
          <cell r="J304">
            <v>425</v>
          </cell>
        </row>
        <row r="305">
          <cell r="D305">
            <v>-342.63</v>
          </cell>
          <cell r="E305">
            <v>2012</v>
          </cell>
          <cell r="F305">
            <v>1</v>
          </cell>
          <cell r="G305">
            <v>-5797.4</v>
          </cell>
          <cell r="H305">
            <v>2011</v>
          </cell>
          <cell r="I305">
            <v>12</v>
          </cell>
          <cell r="J305">
            <v>425</v>
          </cell>
        </row>
        <row r="306">
          <cell r="D306">
            <v>22349.96</v>
          </cell>
          <cell r="E306">
            <v>2012</v>
          </cell>
          <cell r="F306">
            <v>1</v>
          </cell>
          <cell r="G306">
            <v>249516.1</v>
          </cell>
          <cell r="H306">
            <v>2012</v>
          </cell>
          <cell r="I306">
            <v>1</v>
          </cell>
          <cell r="J306">
            <v>425</v>
          </cell>
        </row>
        <row r="307">
          <cell r="D307">
            <v>5705.23</v>
          </cell>
          <cell r="E307">
            <v>2012</v>
          </cell>
          <cell r="F307">
            <v>1</v>
          </cell>
          <cell r="G307">
            <v>69520.399999999994</v>
          </cell>
          <cell r="H307">
            <v>2012</v>
          </cell>
          <cell r="I307">
            <v>1</v>
          </cell>
          <cell r="J307">
            <v>425</v>
          </cell>
        </row>
        <row r="308">
          <cell r="D308">
            <v>33841.25</v>
          </cell>
          <cell r="E308">
            <v>2012</v>
          </cell>
          <cell r="F308">
            <v>1</v>
          </cell>
          <cell r="G308">
            <v>378515.9</v>
          </cell>
          <cell r="H308">
            <v>2012</v>
          </cell>
          <cell r="I308">
            <v>1</v>
          </cell>
          <cell r="J308">
            <v>425</v>
          </cell>
        </row>
        <row r="309">
          <cell r="D309">
            <v>73268.639999999999</v>
          </cell>
          <cell r="E309">
            <v>2012</v>
          </cell>
          <cell r="F309">
            <v>1</v>
          </cell>
          <cell r="G309">
            <v>854065.7</v>
          </cell>
          <cell r="H309">
            <v>2012</v>
          </cell>
          <cell r="I309">
            <v>1</v>
          </cell>
          <cell r="J309">
            <v>425</v>
          </cell>
        </row>
        <row r="310">
          <cell r="D310">
            <v>149.69999999999999</v>
          </cell>
          <cell r="E310">
            <v>2012</v>
          </cell>
          <cell r="F310">
            <v>1</v>
          </cell>
          <cell r="G310">
            <v>397.7</v>
          </cell>
          <cell r="H310">
            <v>2011</v>
          </cell>
          <cell r="I310">
            <v>9</v>
          </cell>
          <cell r="J310">
            <v>425</v>
          </cell>
        </row>
        <row r="311">
          <cell r="D311">
            <v>-45.81</v>
          </cell>
          <cell r="E311">
            <v>2012</v>
          </cell>
          <cell r="F311">
            <v>1</v>
          </cell>
          <cell r="G311">
            <v>-737.6</v>
          </cell>
          <cell r="H311">
            <v>2011</v>
          </cell>
          <cell r="I311">
            <v>10</v>
          </cell>
          <cell r="J311">
            <v>425</v>
          </cell>
        </row>
        <row r="312">
          <cell r="D312">
            <v>218.11</v>
          </cell>
          <cell r="E312">
            <v>2012</v>
          </cell>
          <cell r="F312">
            <v>1</v>
          </cell>
          <cell r="G312">
            <v>962.5</v>
          </cell>
          <cell r="H312">
            <v>2011</v>
          </cell>
          <cell r="I312">
            <v>11</v>
          </cell>
          <cell r="J312">
            <v>425</v>
          </cell>
        </row>
        <row r="313">
          <cell r="D313">
            <v>4001.32</v>
          </cell>
          <cell r="E313">
            <v>2012</v>
          </cell>
          <cell r="F313">
            <v>1</v>
          </cell>
          <cell r="G313">
            <v>55117.8</v>
          </cell>
          <cell r="H313">
            <v>2011</v>
          </cell>
          <cell r="I313">
            <v>12</v>
          </cell>
          <cell r="J313">
            <v>425</v>
          </cell>
        </row>
        <row r="314">
          <cell r="D314">
            <v>261754.75</v>
          </cell>
          <cell r="E314">
            <v>2012</v>
          </cell>
          <cell r="F314">
            <v>1</v>
          </cell>
          <cell r="G314">
            <v>3412232.7</v>
          </cell>
          <cell r="H314">
            <v>2012</v>
          </cell>
          <cell r="I314">
            <v>1</v>
          </cell>
          <cell r="J314">
            <v>425</v>
          </cell>
        </row>
        <row r="315">
          <cell r="D315">
            <v>-3483.69</v>
          </cell>
          <cell r="E315">
            <v>2012</v>
          </cell>
          <cell r="F315">
            <v>1</v>
          </cell>
          <cell r="G315">
            <v>-45410</v>
          </cell>
          <cell r="H315">
            <v>2011</v>
          </cell>
          <cell r="I315">
            <v>12</v>
          </cell>
          <cell r="J315">
            <v>425</v>
          </cell>
        </row>
        <row r="316">
          <cell r="D316">
            <v>164254.28</v>
          </cell>
          <cell r="E316">
            <v>2012</v>
          </cell>
          <cell r="F316">
            <v>1</v>
          </cell>
          <cell r="G316">
            <v>2076170</v>
          </cell>
          <cell r="H316">
            <v>2012</v>
          </cell>
          <cell r="I316">
            <v>1</v>
          </cell>
          <cell r="J316">
            <v>425</v>
          </cell>
        </row>
        <row r="317">
          <cell r="D317">
            <v>912.19</v>
          </cell>
          <cell r="E317">
            <v>2012</v>
          </cell>
          <cell r="F317">
            <v>1</v>
          </cell>
          <cell r="G317">
            <v>797.1</v>
          </cell>
          <cell r="H317">
            <v>2012</v>
          </cell>
          <cell r="I317">
            <v>1</v>
          </cell>
          <cell r="J317">
            <v>425</v>
          </cell>
        </row>
        <row r="318">
          <cell r="D318">
            <v>4904.43</v>
          </cell>
          <cell r="E318">
            <v>2012</v>
          </cell>
          <cell r="F318">
            <v>1</v>
          </cell>
          <cell r="G318">
            <v>5664.5</v>
          </cell>
          <cell r="H318">
            <v>2012</v>
          </cell>
          <cell r="I318">
            <v>1</v>
          </cell>
          <cell r="J318">
            <v>425</v>
          </cell>
        </row>
        <row r="319">
          <cell r="D319">
            <v>39592.75</v>
          </cell>
          <cell r="E319">
            <v>2012</v>
          </cell>
          <cell r="F319">
            <v>1</v>
          </cell>
          <cell r="G319">
            <v>1430047</v>
          </cell>
          <cell r="H319">
            <v>2011</v>
          </cell>
          <cell r="I319">
            <v>12</v>
          </cell>
          <cell r="J319">
            <v>428</v>
          </cell>
        </row>
        <row r="320">
          <cell r="D320">
            <v>156433.62</v>
          </cell>
          <cell r="E320">
            <v>2012</v>
          </cell>
          <cell r="F320">
            <v>1</v>
          </cell>
          <cell r="G320">
            <v>14408569</v>
          </cell>
          <cell r="H320">
            <v>2012</v>
          </cell>
          <cell r="I320">
            <v>1</v>
          </cell>
          <cell r="J320">
            <v>428</v>
          </cell>
        </row>
        <row r="321">
          <cell r="D321">
            <v>35290</v>
          </cell>
          <cell r="E321">
            <v>2012</v>
          </cell>
          <cell r="F321">
            <v>1</v>
          </cell>
          <cell r="G321">
            <v>5213086</v>
          </cell>
          <cell r="H321">
            <v>2012</v>
          </cell>
          <cell r="I321">
            <v>1</v>
          </cell>
          <cell r="J321">
            <v>0</v>
          </cell>
        </row>
        <row r="322">
          <cell r="D322">
            <v>-601.27</v>
          </cell>
          <cell r="E322">
            <v>2012</v>
          </cell>
          <cell r="F322">
            <v>1</v>
          </cell>
          <cell r="G322">
            <v>-10559</v>
          </cell>
          <cell r="H322">
            <v>2011</v>
          </cell>
          <cell r="I322">
            <v>12</v>
          </cell>
          <cell r="J322">
            <v>0</v>
          </cell>
        </row>
        <row r="323">
          <cell r="D323">
            <v>34274.39</v>
          </cell>
          <cell r="E323">
            <v>2012</v>
          </cell>
          <cell r="F323">
            <v>1</v>
          </cell>
          <cell r="G323">
            <v>995668</v>
          </cell>
          <cell r="H323">
            <v>2012</v>
          </cell>
          <cell r="I323">
            <v>1</v>
          </cell>
          <cell r="J323">
            <v>0</v>
          </cell>
        </row>
        <row r="324">
          <cell r="D324">
            <v>8690.4699999999993</v>
          </cell>
          <cell r="E324">
            <v>2012</v>
          </cell>
          <cell r="F324">
            <v>1</v>
          </cell>
          <cell r="G324">
            <v>346239</v>
          </cell>
          <cell r="H324">
            <v>2011</v>
          </cell>
          <cell r="I324">
            <v>12</v>
          </cell>
          <cell r="J324">
            <v>0</v>
          </cell>
        </row>
        <row r="325">
          <cell r="D325">
            <v>15602.31</v>
          </cell>
          <cell r="E325">
            <v>2012</v>
          </cell>
          <cell r="F325">
            <v>1</v>
          </cell>
          <cell r="G325">
            <v>919205</v>
          </cell>
          <cell r="H325">
            <v>2012</v>
          </cell>
          <cell r="I325">
            <v>1</v>
          </cell>
          <cell r="J325">
            <v>0</v>
          </cell>
        </row>
        <row r="326">
          <cell r="D326">
            <v>12743.38</v>
          </cell>
          <cell r="E326">
            <v>2012</v>
          </cell>
          <cell r="F326">
            <v>1</v>
          </cell>
          <cell r="G326">
            <v>185028</v>
          </cell>
          <cell r="H326">
            <v>2011</v>
          </cell>
          <cell r="I326">
            <v>12</v>
          </cell>
          <cell r="J326">
            <v>0</v>
          </cell>
        </row>
        <row r="327">
          <cell r="D327">
            <v>2311.5300000000002</v>
          </cell>
          <cell r="E327">
            <v>2012</v>
          </cell>
          <cell r="F327">
            <v>1</v>
          </cell>
          <cell r="G327">
            <v>20428</v>
          </cell>
          <cell r="H327">
            <v>2012</v>
          </cell>
          <cell r="I327">
            <v>1</v>
          </cell>
          <cell r="J327">
            <v>0</v>
          </cell>
        </row>
        <row r="328">
          <cell r="D328">
            <v>-34592.76</v>
          </cell>
          <cell r="E328">
            <v>2012</v>
          </cell>
          <cell r="F328">
            <v>1</v>
          </cell>
          <cell r="G328">
            <v>154767</v>
          </cell>
          <cell r="H328">
            <v>2011</v>
          </cell>
          <cell r="I328">
            <v>12</v>
          </cell>
          <cell r="J328">
            <v>0</v>
          </cell>
        </row>
        <row r="329">
          <cell r="D329">
            <v>-91426.46</v>
          </cell>
          <cell r="E329">
            <v>2012</v>
          </cell>
          <cell r="F329">
            <v>1</v>
          </cell>
          <cell r="G329">
            <v>408431</v>
          </cell>
          <cell r="H329">
            <v>2012</v>
          </cell>
          <cell r="I329">
            <v>1</v>
          </cell>
          <cell r="J329">
            <v>0</v>
          </cell>
        </row>
        <row r="330">
          <cell r="D330">
            <v>-31645.06</v>
          </cell>
          <cell r="E330">
            <v>2012</v>
          </cell>
          <cell r="F330">
            <v>1</v>
          </cell>
          <cell r="G330">
            <v>138720</v>
          </cell>
          <cell r="H330">
            <v>2011</v>
          </cell>
          <cell r="I330">
            <v>12</v>
          </cell>
          <cell r="J330">
            <v>0</v>
          </cell>
        </row>
        <row r="331">
          <cell r="D331">
            <v>-884.15</v>
          </cell>
          <cell r="E331">
            <v>2012</v>
          </cell>
          <cell r="F331">
            <v>1</v>
          </cell>
          <cell r="G331">
            <v>4259</v>
          </cell>
          <cell r="H331">
            <v>2012</v>
          </cell>
          <cell r="I331">
            <v>1</v>
          </cell>
          <cell r="J331">
            <v>0</v>
          </cell>
        </row>
        <row r="332">
          <cell r="D332">
            <v>82207.570000000007</v>
          </cell>
          <cell r="E332">
            <v>2012</v>
          </cell>
          <cell r="F332">
            <v>1</v>
          </cell>
          <cell r="G332">
            <v>198475</v>
          </cell>
          <cell r="H332">
            <v>2011</v>
          </cell>
          <cell r="I332">
            <v>12</v>
          </cell>
          <cell r="J332">
            <v>0</v>
          </cell>
        </row>
        <row r="333">
          <cell r="D333">
            <v>315534.58</v>
          </cell>
          <cell r="E333">
            <v>2012</v>
          </cell>
          <cell r="F333">
            <v>1</v>
          </cell>
          <cell r="G333">
            <v>765110</v>
          </cell>
          <cell r="H333">
            <v>2012</v>
          </cell>
          <cell r="I333">
            <v>1</v>
          </cell>
          <cell r="J333">
            <v>0</v>
          </cell>
        </row>
        <row r="334">
          <cell r="D334">
            <v>-3392.44</v>
          </cell>
          <cell r="E334">
            <v>2012</v>
          </cell>
          <cell r="F334">
            <v>1</v>
          </cell>
          <cell r="G334">
            <v>-8410</v>
          </cell>
          <cell r="H334">
            <v>2011</v>
          </cell>
          <cell r="I334">
            <v>12</v>
          </cell>
          <cell r="J334">
            <v>0</v>
          </cell>
        </row>
        <row r="335">
          <cell r="D335">
            <v>8307.86</v>
          </cell>
          <cell r="E335">
            <v>2012</v>
          </cell>
          <cell r="F335">
            <v>1</v>
          </cell>
          <cell r="G335">
            <v>23415</v>
          </cell>
          <cell r="H335">
            <v>2012</v>
          </cell>
          <cell r="I335">
            <v>1</v>
          </cell>
          <cell r="J335">
            <v>0</v>
          </cell>
        </row>
        <row r="336">
          <cell r="D336">
            <v>10747.76</v>
          </cell>
          <cell r="E336">
            <v>2012</v>
          </cell>
          <cell r="F336">
            <v>1</v>
          </cell>
          <cell r="G336">
            <v>589923</v>
          </cell>
          <cell r="H336">
            <v>2011</v>
          </cell>
          <cell r="I336">
            <v>12</v>
          </cell>
          <cell r="J336">
            <v>428</v>
          </cell>
        </row>
        <row r="337">
          <cell r="D337">
            <v>27873.03</v>
          </cell>
          <cell r="E337">
            <v>2012</v>
          </cell>
          <cell r="F337">
            <v>1</v>
          </cell>
          <cell r="G337">
            <v>2663200</v>
          </cell>
          <cell r="H337">
            <v>2012</v>
          </cell>
          <cell r="I337">
            <v>1</v>
          </cell>
          <cell r="J337">
            <v>428</v>
          </cell>
        </row>
        <row r="338">
          <cell r="D338">
            <v>101409.04</v>
          </cell>
          <cell r="E338">
            <v>2012</v>
          </cell>
          <cell r="F338">
            <v>1</v>
          </cell>
          <cell r="G338">
            <v>4367051</v>
          </cell>
          <cell r="H338">
            <v>2011</v>
          </cell>
          <cell r="I338">
            <v>12</v>
          </cell>
          <cell r="J338">
            <v>428</v>
          </cell>
        </row>
        <row r="339">
          <cell r="D339">
            <v>14535.05</v>
          </cell>
          <cell r="E339">
            <v>2012</v>
          </cell>
          <cell r="F339">
            <v>1</v>
          </cell>
          <cell r="G339">
            <v>481152</v>
          </cell>
          <cell r="H339">
            <v>2012</v>
          </cell>
          <cell r="I339">
            <v>1</v>
          </cell>
          <cell r="J339">
            <v>428</v>
          </cell>
        </row>
        <row r="340">
          <cell r="D340">
            <v>320986.73</v>
          </cell>
          <cell r="E340">
            <v>2012</v>
          </cell>
          <cell r="F340">
            <v>1</v>
          </cell>
          <cell r="G340">
            <v>13579543</v>
          </cell>
          <cell r="H340">
            <v>2011</v>
          </cell>
          <cell r="I340">
            <v>12</v>
          </cell>
          <cell r="J340">
            <v>428</v>
          </cell>
        </row>
        <row r="341">
          <cell r="D341">
            <v>1465781.59</v>
          </cell>
          <cell r="E341">
            <v>2012</v>
          </cell>
          <cell r="F341">
            <v>1</v>
          </cell>
          <cell r="G341">
            <v>157784540</v>
          </cell>
          <cell r="H341">
            <v>2012</v>
          </cell>
          <cell r="I341">
            <v>1</v>
          </cell>
          <cell r="J341">
            <v>428</v>
          </cell>
        </row>
        <row r="342">
          <cell r="D342">
            <v>1894.69</v>
          </cell>
          <cell r="E342">
            <v>2012</v>
          </cell>
          <cell r="F342">
            <v>1</v>
          </cell>
          <cell r="G342">
            <v>54063</v>
          </cell>
          <cell r="H342">
            <v>2012</v>
          </cell>
          <cell r="I342">
            <v>2</v>
          </cell>
          <cell r="J342">
            <v>428</v>
          </cell>
        </row>
        <row r="343">
          <cell r="D343">
            <v>5324.08</v>
          </cell>
          <cell r="E343">
            <v>2012</v>
          </cell>
          <cell r="F343">
            <v>1</v>
          </cell>
          <cell r="G343">
            <v>166568</v>
          </cell>
          <cell r="H343">
            <v>2011</v>
          </cell>
          <cell r="I343">
            <v>12</v>
          </cell>
          <cell r="J343">
            <v>428</v>
          </cell>
        </row>
        <row r="344">
          <cell r="D344">
            <v>56615.02</v>
          </cell>
          <cell r="E344">
            <v>2012</v>
          </cell>
          <cell r="F344">
            <v>1</v>
          </cell>
          <cell r="G344">
            <v>2550507</v>
          </cell>
          <cell r="H344">
            <v>2011</v>
          </cell>
          <cell r="I344">
            <v>12</v>
          </cell>
          <cell r="J344">
            <v>428</v>
          </cell>
        </row>
        <row r="345">
          <cell r="D345">
            <v>93264.54</v>
          </cell>
          <cell r="E345">
            <v>2012</v>
          </cell>
          <cell r="F345">
            <v>1</v>
          </cell>
          <cell r="G345">
            <v>10579848</v>
          </cell>
          <cell r="H345">
            <v>2012</v>
          </cell>
          <cell r="I345">
            <v>1</v>
          </cell>
          <cell r="J345">
            <v>428</v>
          </cell>
        </row>
        <row r="346">
          <cell r="D346">
            <v>3187.5</v>
          </cell>
          <cell r="E346">
            <v>2012</v>
          </cell>
          <cell r="F346">
            <v>1</v>
          </cell>
          <cell r="G346">
            <v>0</v>
          </cell>
          <cell r="H346">
            <v>2011</v>
          </cell>
          <cell r="I346">
            <v>12</v>
          </cell>
          <cell r="J346">
            <v>0</v>
          </cell>
        </row>
        <row r="347">
          <cell r="D347">
            <v>44062.5</v>
          </cell>
          <cell r="E347">
            <v>2012</v>
          </cell>
          <cell r="F347">
            <v>1</v>
          </cell>
          <cell r="G347">
            <v>0</v>
          </cell>
          <cell r="H347">
            <v>2012</v>
          </cell>
          <cell r="I347">
            <v>1</v>
          </cell>
          <cell r="J347">
            <v>0</v>
          </cell>
        </row>
        <row r="348">
          <cell r="D348">
            <v>684.1</v>
          </cell>
          <cell r="E348">
            <v>2012</v>
          </cell>
          <cell r="F348">
            <v>1</v>
          </cell>
          <cell r="G348">
            <v>0</v>
          </cell>
          <cell r="H348">
            <v>2011</v>
          </cell>
          <cell r="I348">
            <v>12</v>
          </cell>
          <cell r="J348">
            <v>0</v>
          </cell>
        </row>
        <row r="349">
          <cell r="D349">
            <v>27842.26</v>
          </cell>
          <cell r="E349">
            <v>2012</v>
          </cell>
          <cell r="F349">
            <v>1</v>
          </cell>
          <cell r="G349">
            <v>0</v>
          </cell>
          <cell r="H349">
            <v>2012</v>
          </cell>
          <cell r="I349">
            <v>1</v>
          </cell>
          <cell r="J349">
            <v>0</v>
          </cell>
        </row>
        <row r="350">
          <cell r="D350">
            <v>15125</v>
          </cell>
          <cell r="E350">
            <v>2012</v>
          </cell>
          <cell r="F350">
            <v>1</v>
          </cell>
          <cell r="G350">
            <v>0</v>
          </cell>
          <cell r="H350">
            <v>2012</v>
          </cell>
          <cell r="I350">
            <v>1</v>
          </cell>
          <cell r="J350">
            <v>0</v>
          </cell>
        </row>
        <row r="351">
          <cell r="D351">
            <v>15600</v>
          </cell>
          <cell r="E351">
            <v>2012</v>
          </cell>
          <cell r="F351">
            <v>1</v>
          </cell>
          <cell r="G351">
            <v>0</v>
          </cell>
          <cell r="H351">
            <v>2011</v>
          </cell>
          <cell r="I351">
            <v>12</v>
          </cell>
          <cell r="J351">
            <v>0</v>
          </cell>
        </row>
        <row r="352">
          <cell r="D352">
            <v>2400</v>
          </cell>
          <cell r="E352">
            <v>2012</v>
          </cell>
          <cell r="F352">
            <v>1</v>
          </cell>
          <cell r="G352">
            <v>0</v>
          </cell>
          <cell r="H352">
            <v>2012</v>
          </cell>
          <cell r="I352">
            <v>1</v>
          </cell>
          <cell r="J352">
            <v>0</v>
          </cell>
        </row>
        <row r="353">
          <cell r="D353">
            <v>45000</v>
          </cell>
          <cell r="E353">
            <v>2012</v>
          </cell>
          <cell r="F353">
            <v>1</v>
          </cell>
          <cell r="G353">
            <v>0</v>
          </cell>
          <cell r="H353">
            <v>2011</v>
          </cell>
          <cell r="I353">
            <v>12</v>
          </cell>
          <cell r="J353">
            <v>0</v>
          </cell>
        </row>
        <row r="354">
          <cell r="D354">
            <v>9000</v>
          </cell>
          <cell r="E354">
            <v>2012</v>
          </cell>
          <cell r="F354">
            <v>1</v>
          </cell>
          <cell r="G354">
            <v>0</v>
          </cell>
          <cell r="H354">
            <v>2012</v>
          </cell>
          <cell r="I354">
            <v>1</v>
          </cell>
          <cell r="J354">
            <v>0</v>
          </cell>
        </row>
        <row r="355">
          <cell r="D355">
            <v>12375</v>
          </cell>
          <cell r="E355">
            <v>2012</v>
          </cell>
          <cell r="F355">
            <v>1</v>
          </cell>
          <cell r="G355">
            <v>0</v>
          </cell>
          <cell r="H355">
            <v>2012</v>
          </cell>
          <cell r="I355">
            <v>1</v>
          </cell>
          <cell r="J355">
            <v>0</v>
          </cell>
        </row>
        <row r="356">
          <cell r="D356">
            <v>1375</v>
          </cell>
          <cell r="E356">
            <v>2012</v>
          </cell>
          <cell r="F356">
            <v>1</v>
          </cell>
          <cell r="G356">
            <v>0</v>
          </cell>
          <cell r="H356">
            <v>2012</v>
          </cell>
          <cell r="I356">
            <v>2</v>
          </cell>
          <cell r="J356">
            <v>0</v>
          </cell>
        </row>
        <row r="357">
          <cell r="D357">
            <v>119322.65</v>
          </cell>
          <cell r="E357">
            <v>2012</v>
          </cell>
          <cell r="F357">
            <v>1</v>
          </cell>
          <cell r="G357">
            <v>265510</v>
          </cell>
          <cell r="H357">
            <v>0</v>
          </cell>
          <cell r="I357">
            <v>0</v>
          </cell>
          <cell r="J357">
            <v>428</v>
          </cell>
        </row>
        <row r="358">
          <cell r="D358">
            <v>35472.68</v>
          </cell>
          <cell r="E358">
            <v>2012</v>
          </cell>
          <cell r="F358">
            <v>1</v>
          </cell>
          <cell r="G358">
            <v>61796.7</v>
          </cell>
          <cell r="H358">
            <v>2012</v>
          </cell>
          <cell r="I358">
            <v>1</v>
          </cell>
          <cell r="J358">
            <v>0</v>
          </cell>
        </row>
        <row r="359">
          <cell r="D359">
            <v>11758.61</v>
          </cell>
          <cell r="E359">
            <v>2012</v>
          </cell>
          <cell r="F359">
            <v>1</v>
          </cell>
          <cell r="G359">
            <v>20703.900000000001</v>
          </cell>
          <cell r="H359">
            <v>2012</v>
          </cell>
          <cell r="I359">
            <v>1</v>
          </cell>
          <cell r="J359">
            <v>0</v>
          </cell>
        </row>
        <row r="360">
          <cell r="D360">
            <v>5581.97</v>
          </cell>
          <cell r="E360">
            <v>2012</v>
          </cell>
          <cell r="F360">
            <v>1</v>
          </cell>
          <cell r="G360">
            <v>94285</v>
          </cell>
          <cell r="H360">
            <v>2011</v>
          </cell>
          <cell r="I360">
            <v>12</v>
          </cell>
          <cell r="J360">
            <v>438</v>
          </cell>
        </row>
        <row r="361">
          <cell r="D361">
            <v>17520.88</v>
          </cell>
          <cell r="E361">
            <v>2012</v>
          </cell>
          <cell r="F361">
            <v>1</v>
          </cell>
          <cell r="G361">
            <v>314411</v>
          </cell>
          <cell r="H361">
            <v>2011</v>
          </cell>
          <cell r="I361">
            <v>12</v>
          </cell>
          <cell r="J361">
            <v>438</v>
          </cell>
        </row>
        <row r="362">
          <cell r="D362">
            <v>2560.69</v>
          </cell>
          <cell r="E362">
            <v>2012</v>
          </cell>
          <cell r="F362">
            <v>1</v>
          </cell>
          <cell r="G362">
            <v>42081</v>
          </cell>
          <cell r="H362">
            <v>2012</v>
          </cell>
          <cell r="I362">
            <v>1</v>
          </cell>
          <cell r="J362">
            <v>438</v>
          </cell>
        </row>
        <row r="363">
          <cell r="D363">
            <v>1402.22</v>
          </cell>
          <cell r="E363">
            <v>2012</v>
          </cell>
          <cell r="F363">
            <v>1</v>
          </cell>
          <cell r="G363">
            <v>3098</v>
          </cell>
          <cell r="H363">
            <v>2011</v>
          </cell>
          <cell r="I363">
            <v>12</v>
          </cell>
          <cell r="J363">
            <v>0</v>
          </cell>
        </row>
        <row r="364">
          <cell r="D364">
            <v>800.76</v>
          </cell>
          <cell r="E364">
            <v>2012</v>
          </cell>
          <cell r="F364">
            <v>1</v>
          </cell>
          <cell r="G364">
            <v>1918</v>
          </cell>
          <cell r="H364">
            <v>2012</v>
          </cell>
          <cell r="I364">
            <v>1</v>
          </cell>
          <cell r="J364">
            <v>0</v>
          </cell>
        </row>
        <row r="365">
          <cell r="D365">
            <v>15448.12</v>
          </cell>
          <cell r="E365">
            <v>2012</v>
          </cell>
          <cell r="F365">
            <v>1</v>
          </cell>
          <cell r="G365">
            <v>33737</v>
          </cell>
          <cell r="H365">
            <v>2011</v>
          </cell>
          <cell r="I365">
            <v>12</v>
          </cell>
          <cell r="J365">
            <v>0</v>
          </cell>
        </row>
        <row r="366">
          <cell r="D366">
            <v>3419.15</v>
          </cell>
          <cell r="E366">
            <v>2012</v>
          </cell>
          <cell r="F366">
            <v>1</v>
          </cell>
          <cell r="G366">
            <v>7738</v>
          </cell>
          <cell r="H366">
            <v>2012</v>
          </cell>
          <cell r="I366">
            <v>1</v>
          </cell>
          <cell r="J366">
            <v>0</v>
          </cell>
        </row>
        <row r="367">
          <cell r="D367">
            <v>4479.1000000000004</v>
          </cell>
          <cell r="E367">
            <v>2012</v>
          </cell>
          <cell r="F367">
            <v>1</v>
          </cell>
          <cell r="G367">
            <v>57290</v>
          </cell>
          <cell r="H367">
            <v>2011</v>
          </cell>
          <cell r="I367">
            <v>12</v>
          </cell>
          <cell r="J367">
            <v>0</v>
          </cell>
        </row>
        <row r="368">
          <cell r="D368">
            <v>6812.87</v>
          </cell>
          <cell r="E368">
            <v>2012</v>
          </cell>
          <cell r="F368">
            <v>1</v>
          </cell>
          <cell r="G368">
            <v>217503</v>
          </cell>
          <cell r="H368">
            <v>2012</v>
          </cell>
          <cell r="I368">
            <v>1</v>
          </cell>
          <cell r="J368">
            <v>0</v>
          </cell>
        </row>
        <row r="369">
          <cell r="D369">
            <v>3716.55</v>
          </cell>
          <cell r="E369">
            <v>2012</v>
          </cell>
          <cell r="F369">
            <v>1</v>
          </cell>
          <cell r="G369">
            <v>25770</v>
          </cell>
          <cell r="H369">
            <v>2011</v>
          </cell>
          <cell r="I369">
            <v>12</v>
          </cell>
          <cell r="J369">
            <v>0</v>
          </cell>
        </row>
        <row r="370">
          <cell r="D370">
            <v>219.47</v>
          </cell>
          <cell r="E370">
            <v>2012</v>
          </cell>
          <cell r="F370">
            <v>1</v>
          </cell>
          <cell r="G370">
            <v>400</v>
          </cell>
          <cell r="H370">
            <v>2012</v>
          </cell>
          <cell r="I370">
            <v>1</v>
          </cell>
          <cell r="J370">
            <v>0</v>
          </cell>
        </row>
        <row r="371">
          <cell r="D371">
            <v>-5597.66</v>
          </cell>
          <cell r="E371">
            <v>2012</v>
          </cell>
          <cell r="F371">
            <v>1</v>
          </cell>
          <cell r="G371">
            <v>24814</v>
          </cell>
          <cell r="H371">
            <v>2011</v>
          </cell>
          <cell r="I371">
            <v>12</v>
          </cell>
          <cell r="J371">
            <v>0</v>
          </cell>
        </row>
        <row r="372">
          <cell r="D372">
            <v>-13133.72</v>
          </cell>
          <cell r="E372">
            <v>2012</v>
          </cell>
          <cell r="F372">
            <v>1</v>
          </cell>
          <cell r="G372">
            <v>56228</v>
          </cell>
          <cell r="H372">
            <v>2012</v>
          </cell>
          <cell r="I372">
            <v>1</v>
          </cell>
          <cell r="J372">
            <v>0</v>
          </cell>
        </row>
        <row r="373">
          <cell r="D373">
            <v>-2344.79</v>
          </cell>
          <cell r="E373">
            <v>2012</v>
          </cell>
          <cell r="F373">
            <v>1</v>
          </cell>
          <cell r="G373">
            <v>10254</v>
          </cell>
          <cell r="H373">
            <v>2011</v>
          </cell>
          <cell r="I373">
            <v>12</v>
          </cell>
          <cell r="J373">
            <v>0</v>
          </cell>
        </row>
        <row r="374">
          <cell r="D374">
            <v>-1087.0999999999999</v>
          </cell>
          <cell r="E374">
            <v>2012</v>
          </cell>
          <cell r="F374">
            <v>1</v>
          </cell>
          <cell r="G374">
            <v>4948</v>
          </cell>
          <cell r="H374">
            <v>2012</v>
          </cell>
          <cell r="I374">
            <v>1</v>
          </cell>
          <cell r="J374">
            <v>0</v>
          </cell>
        </row>
        <row r="375">
          <cell r="D375">
            <v>33199.32</v>
          </cell>
          <cell r="E375">
            <v>2012</v>
          </cell>
          <cell r="F375">
            <v>1</v>
          </cell>
          <cell r="G375">
            <v>585525</v>
          </cell>
          <cell r="H375">
            <v>2011</v>
          </cell>
          <cell r="I375">
            <v>12</v>
          </cell>
          <cell r="J375">
            <v>438</v>
          </cell>
        </row>
        <row r="376">
          <cell r="D376">
            <v>135405.42000000001</v>
          </cell>
          <cell r="E376">
            <v>2012</v>
          </cell>
          <cell r="F376">
            <v>1</v>
          </cell>
          <cell r="G376">
            <v>2322854</v>
          </cell>
          <cell r="H376">
            <v>2011</v>
          </cell>
          <cell r="I376">
            <v>12</v>
          </cell>
          <cell r="J376">
            <v>438</v>
          </cell>
        </row>
        <row r="377">
          <cell r="D377">
            <v>21141.1</v>
          </cell>
          <cell r="E377">
            <v>2012</v>
          </cell>
          <cell r="F377">
            <v>1</v>
          </cell>
          <cell r="G377">
            <v>355215</v>
          </cell>
          <cell r="H377">
            <v>2012</v>
          </cell>
          <cell r="I377">
            <v>1</v>
          </cell>
          <cell r="J377">
            <v>438</v>
          </cell>
        </row>
        <row r="378">
          <cell r="D378">
            <v>3000</v>
          </cell>
          <cell r="E378">
            <v>2012</v>
          </cell>
          <cell r="F378">
            <v>1</v>
          </cell>
          <cell r="G378">
            <v>0</v>
          </cell>
          <cell r="H378">
            <v>2011</v>
          </cell>
          <cell r="I378">
            <v>12</v>
          </cell>
          <cell r="J378">
            <v>0</v>
          </cell>
        </row>
        <row r="379">
          <cell r="D379">
            <v>11500</v>
          </cell>
          <cell r="E379">
            <v>2012</v>
          </cell>
          <cell r="F379">
            <v>1</v>
          </cell>
          <cell r="G379">
            <v>0</v>
          </cell>
          <cell r="H379">
            <v>2011</v>
          </cell>
          <cell r="I379">
            <v>12</v>
          </cell>
          <cell r="J379">
            <v>0</v>
          </cell>
        </row>
        <row r="380">
          <cell r="D380">
            <v>2000</v>
          </cell>
          <cell r="E380">
            <v>2012</v>
          </cell>
          <cell r="F380">
            <v>1</v>
          </cell>
          <cell r="G380">
            <v>0</v>
          </cell>
          <cell r="H380">
            <v>2012</v>
          </cell>
          <cell r="I380">
            <v>1</v>
          </cell>
          <cell r="J380">
            <v>0</v>
          </cell>
        </row>
        <row r="381">
          <cell r="D381">
            <v>650</v>
          </cell>
          <cell r="E381">
            <v>2012</v>
          </cell>
          <cell r="F381">
            <v>1</v>
          </cell>
          <cell r="G381">
            <v>0</v>
          </cell>
          <cell r="H381">
            <v>2011</v>
          </cell>
          <cell r="I381">
            <v>12</v>
          </cell>
          <cell r="J381">
            <v>0</v>
          </cell>
        </row>
        <row r="382">
          <cell r="D382">
            <v>3000</v>
          </cell>
          <cell r="E382">
            <v>2012</v>
          </cell>
          <cell r="F382">
            <v>1</v>
          </cell>
          <cell r="G382">
            <v>0</v>
          </cell>
          <cell r="H382">
            <v>2012</v>
          </cell>
          <cell r="I382">
            <v>1</v>
          </cell>
          <cell r="J382">
            <v>0</v>
          </cell>
        </row>
        <row r="383">
          <cell r="D383">
            <v>38.64</v>
          </cell>
          <cell r="E383">
            <v>2012</v>
          </cell>
          <cell r="F383">
            <v>1</v>
          </cell>
          <cell r="G383">
            <v>0</v>
          </cell>
          <cell r="H383">
            <v>2011</v>
          </cell>
          <cell r="I383">
            <v>12</v>
          </cell>
          <cell r="J383">
            <v>0</v>
          </cell>
        </row>
        <row r="384">
          <cell r="D384">
            <v>450.89</v>
          </cell>
          <cell r="E384">
            <v>2012</v>
          </cell>
          <cell r="F384">
            <v>1</v>
          </cell>
          <cell r="G384">
            <v>0</v>
          </cell>
          <cell r="H384">
            <v>2012</v>
          </cell>
          <cell r="I384">
            <v>1</v>
          </cell>
          <cell r="J384">
            <v>0</v>
          </cell>
        </row>
        <row r="385">
          <cell r="D385">
            <v>212.52</v>
          </cell>
          <cell r="E385">
            <v>2012</v>
          </cell>
          <cell r="F385">
            <v>1</v>
          </cell>
          <cell r="G385">
            <v>511</v>
          </cell>
          <cell r="H385">
            <v>2011</v>
          </cell>
          <cell r="I385">
            <v>12</v>
          </cell>
          <cell r="J385">
            <v>0</v>
          </cell>
        </row>
        <row r="386">
          <cell r="D386">
            <v>149075.01</v>
          </cell>
          <cell r="E386">
            <v>2012</v>
          </cell>
          <cell r="F386">
            <v>1</v>
          </cell>
          <cell r="G386">
            <v>369498</v>
          </cell>
          <cell r="H386">
            <v>2012</v>
          </cell>
          <cell r="I386">
            <v>1</v>
          </cell>
          <cell r="J386">
            <v>0</v>
          </cell>
        </row>
        <row r="387">
          <cell r="D387">
            <v>84656.6</v>
          </cell>
          <cell r="E387">
            <v>2012</v>
          </cell>
          <cell r="F387">
            <v>1</v>
          </cell>
          <cell r="G387">
            <v>281522</v>
          </cell>
          <cell r="H387">
            <v>2012</v>
          </cell>
          <cell r="I387">
            <v>1</v>
          </cell>
          <cell r="J387">
            <v>0</v>
          </cell>
        </row>
        <row r="388">
          <cell r="D388">
            <v>84459</v>
          </cell>
          <cell r="E388">
            <v>2012</v>
          </cell>
          <cell r="F388">
            <v>1</v>
          </cell>
          <cell r="G388">
            <v>5630600</v>
          </cell>
          <cell r="H388">
            <v>2012</v>
          </cell>
          <cell r="I388">
            <v>1</v>
          </cell>
          <cell r="J388">
            <v>0</v>
          </cell>
        </row>
        <row r="389">
          <cell r="D389">
            <v>11874.62</v>
          </cell>
          <cell r="E389">
            <v>2012</v>
          </cell>
          <cell r="F389">
            <v>1</v>
          </cell>
          <cell r="G389">
            <v>25632</v>
          </cell>
          <cell r="H389">
            <v>2012</v>
          </cell>
          <cell r="I389">
            <v>1</v>
          </cell>
          <cell r="J389">
            <v>438</v>
          </cell>
        </row>
        <row r="390">
          <cell r="D390">
            <v>14027.99</v>
          </cell>
          <cell r="E390">
            <v>2012</v>
          </cell>
          <cell r="F390">
            <v>1</v>
          </cell>
          <cell r="G390">
            <v>30325</v>
          </cell>
          <cell r="H390">
            <v>2012</v>
          </cell>
          <cell r="I390">
            <v>2</v>
          </cell>
          <cell r="J390">
            <v>438</v>
          </cell>
        </row>
        <row r="391">
          <cell r="D391">
            <v>200</v>
          </cell>
          <cell r="E391">
            <v>2012</v>
          </cell>
          <cell r="F391">
            <v>1</v>
          </cell>
          <cell r="G391">
            <v>0</v>
          </cell>
          <cell r="H391">
            <v>2012</v>
          </cell>
          <cell r="I391">
            <v>2</v>
          </cell>
          <cell r="J391">
            <v>0</v>
          </cell>
        </row>
        <row r="392">
          <cell r="D392">
            <v>-997.31</v>
          </cell>
          <cell r="E392">
            <v>2012</v>
          </cell>
          <cell r="F392">
            <v>1</v>
          </cell>
          <cell r="G392">
            <v>-3834</v>
          </cell>
          <cell r="H392">
            <v>2012</v>
          </cell>
          <cell r="I392">
            <v>2</v>
          </cell>
          <cell r="J392">
            <v>0</v>
          </cell>
        </row>
        <row r="393">
          <cell r="D393">
            <v>1114.55</v>
          </cell>
          <cell r="E393">
            <v>2012</v>
          </cell>
          <cell r="F393">
            <v>1</v>
          </cell>
          <cell r="G393">
            <v>3045</v>
          </cell>
          <cell r="H393">
            <v>2012</v>
          </cell>
          <cell r="I393">
            <v>2</v>
          </cell>
          <cell r="J393">
            <v>0</v>
          </cell>
        </row>
        <row r="394">
          <cell r="D394">
            <v>13807.25</v>
          </cell>
          <cell r="E394">
            <v>2012</v>
          </cell>
          <cell r="F394">
            <v>1</v>
          </cell>
          <cell r="G394">
            <v>0</v>
          </cell>
          <cell r="H394">
            <v>2012</v>
          </cell>
          <cell r="I394">
            <v>1</v>
          </cell>
          <cell r="J394">
            <v>0</v>
          </cell>
        </row>
        <row r="395">
          <cell r="D395">
            <v>75473.75</v>
          </cell>
          <cell r="E395">
            <v>2012</v>
          </cell>
          <cell r="F395">
            <v>1</v>
          </cell>
          <cell r="G395">
            <v>0</v>
          </cell>
          <cell r="H395">
            <v>2012</v>
          </cell>
          <cell r="I395">
            <v>2</v>
          </cell>
          <cell r="J395">
            <v>0</v>
          </cell>
        </row>
        <row r="396">
          <cell r="D396">
            <v>-76107.520000000004</v>
          </cell>
          <cell r="E396">
            <v>2012</v>
          </cell>
          <cell r="F396">
            <v>1</v>
          </cell>
          <cell r="G396">
            <v>222013.4</v>
          </cell>
          <cell r="H396">
            <v>2012</v>
          </cell>
          <cell r="I396">
            <v>1</v>
          </cell>
          <cell r="J396">
            <v>0</v>
          </cell>
        </row>
        <row r="397">
          <cell r="D397">
            <v>-342673.08</v>
          </cell>
          <cell r="E397">
            <v>2012</v>
          </cell>
          <cell r="F397">
            <v>1</v>
          </cell>
          <cell r="G397">
            <v>998874.5</v>
          </cell>
          <cell r="H397">
            <v>2012</v>
          </cell>
          <cell r="I397">
            <v>2</v>
          </cell>
          <cell r="J397">
            <v>0</v>
          </cell>
        </row>
        <row r="398">
          <cell r="D398">
            <v>242747.09</v>
          </cell>
          <cell r="E398">
            <v>2012</v>
          </cell>
          <cell r="F398">
            <v>1</v>
          </cell>
          <cell r="G398">
            <v>707384.4</v>
          </cell>
          <cell r="H398">
            <v>2012</v>
          </cell>
          <cell r="I398">
            <v>2</v>
          </cell>
          <cell r="J398">
            <v>0</v>
          </cell>
        </row>
        <row r="399">
          <cell r="D399">
            <v>-91.06</v>
          </cell>
          <cell r="E399">
            <v>2012</v>
          </cell>
          <cell r="F399">
            <v>1</v>
          </cell>
          <cell r="G399">
            <v>310</v>
          </cell>
          <cell r="H399">
            <v>2012</v>
          </cell>
          <cell r="I399">
            <v>1</v>
          </cell>
          <cell r="J399">
            <v>0</v>
          </cell>
        </row>
        <row r="400">
          <cell r="D400">
            <v>-4695.8</v>
          </cell>
          <cell r="E400">
            <v>2012</v>
          </cell>
          <cell r="F400">
            <v>1</v>
          </cell>
          <cell r="G400">
            <v>16920</v>
          </cell>
          <cell r="H400">
            <v>2012</v>
          </cell>
          <cell r="I400">
            <v>2</v>
          </cell>
          <cell r="J400">
            <v>0</v>
          </cell>
        </row>
        <row r="401">
          <cell r="D401">
            <v>49.26</v>
          </cell>
          <cell r="E401">
            <v>2012</v>
          </cell>
          <cell r="F401">
            <v>1</v>
          </cell>
          <cell r="G401">
            <v>110</v>
          </cell>
          <cell r="H401">
            <v>2012</v>
          </cell>
          <cell r="I401">
            <v>1</v>
          </cell>
          <cell r="J401">
            <v>0</v>
          </cell>
        </row>
        <row r="402">
          <cell r="D402">
            <v>9922.7800000000007</v>
          </cell>
          <cell r="E402">
            <v>2012</v>
          </cell>
          <cell r="F402">
            <v>1</v>
          </cell>
          <cell r="G402">
            <v>21880</v>
          </cell>
          <cell r="H402">
            <v>2012</v>
          </cell>
          <cell r="I402">
            <v>2</v>
          </cell>
          <cell r="J402">
            <v>0</v>
          </cell>
        </row>
        <row r="403">
          <cell r="D403">
            <v>-2092.29</v>
          </cell>
          <cell r="E403">
            <v>2012</v>
          </cell>
          <cell r="F403">
            <v>1</v>
          </cell>
          <cell r="G403">
            <v>0</v>
          </cell>
          <cell r="H403">
            <v>2011</v>
          </cell>
          <cell r="I403">
            <v>12</v>
          </cell>
          <cell r="J403">
            <v>0</v>
          </cell>
        </row>
        <row r="404">
          <cell r="D404">
            <v>11870.61</v>
          </cell>
          <cell r="E404">
            <v>2012</v>
          </cell>
          <cell r="F404">
            <v>1</v>
          </cell>
          <cell r="G404">
            <v>510050</v>
          </cell>
          <cell r="H404">
            <v>2012</v>
          </cell>
          <cell r="I404">
            <v>1</v>
          </cell>
          <cell r="J404">
            <v>0</v>
          </cell>
        </row>
        <row r="405">
          <cell r="D405">
            <v>2920</v>
          </cell>
          <cell r="E405">
            <v>2012</v>
          </cell>
          <cell r="F405">
            <v>1</v>
          </cell>
          <cell r="G405">
            <v>140000</v>
          </cell>
          <cell r="H405">
            <v>2012</v>
          </cell>
          <cell r="I405">
            <v>2</v>
          </cell>
          <cell r="J405">
            <v>0</v>
          </cell>
        </row>
        <row r="406">
          <cell r="D406">
            <v>42389.58</v>
          </cell>
          <cell r="E406">
            <v>2012</v>
          </cell>
          <cell r="F406">
            <v>1</v>
          </cell>
          <cell r="G406">
            <v>960000</v>
          </cell>
          <cell r="H406">
            <v>2012</v>
          </cell>
          <cell r="I406">
            <v>1</v>
          </cell>
          <cell r="J406">
            <v>0</v>
          </cell>
        </row>
        <row r="407">
          <cell r="D407">
            <v>1228.69</v>
          </cell>
          <cell r="E407">
            <v>2012</v>
          </cell>
          <cell r="F407">
            <v>1</v>
          </cell>
          <cell r="G407">
            <v>38110</v>
          </cell>
          <cell r="H407">
            <v>2012</v>
          </cell>
          <cell r="I407">
            <v>2</v>
          </cell>
          <cell r="J407">
            <v>0</v>
          </cell>
        </row>
        <row r="408">
          <cell r="D408">
            <v>0</v>
          </cell>
          <cell r="E408">
            <v>2012</v>
          </cell>
          <cell r="F408">
            <v>1</v>
          </cell>
          <cell r="G408">
            <v>-101</v>
          </cell>
          <cell r="H408">
            <v>2011</v>
          </cell>
          <cell r="I408">
            <v>12</v>
          </cell>
          <cell r="J408">
            <v>451</v>
          </cell>
        </row>
        <row r="409">
          <cell r="D409">
            <v>9695.9699999999993</v>
          </cell>
          <cell r="E409">
            <v>2012</v>
          </cell>
          <cell r="F409">
            <v>1</v>
          </cell>
          <cell r="G409">
            <v>18985.099999999999</v>
          </cell>
          <cell r="H409">
            <v>2012</v>
          </cell>
          <cell r="I409">
            <v>1</v>
          </cell>
          <cell r="J409">
            <v>451</v>
          </cell>
        </row>
        <row r="410">
          <cell r="D410">
            <v>-0.01</v>
          </cell>
          <cell r="E410">
            <v>2012</v>
          </cell>
          <cell r="F410">
            <v>1</v>
          </cell>
          <cell r="G410">
            <v>0</v>
          </cell>
          <cell r="H410">
            <v>0</v>
          </cell>
          <cell r="I410">
            <v>0</v>
          </cell>
          <cell r="J410">
            <v>451</v>
          </cell>
        </row>
        <row r="411">
          <cell r="D411">
            <v>0</v>
          </cell>
          <cell r="E411">
            <v>2012</v>
          </cell>
          <cell r="F411">
            <v>1</v>
          </cell>
          <cell r="G411">
            <v>-100.2</v>
          </cell>
          <cell r="H411">
            <v>2011</v>
          </cell>
          <cell r="I411">
            <v>9</v>
          </cell>
          <cell r="J411">
            <v>451</v>
          </cell>
        </row>
        <row r="412">
          <cell r="D412">
            <v>0</v>
          </cell>
          <cell r="E412">
            <v>2012</v>
          </cell>
          <cell r="F412">
            <v>1</v>
          </cell>
          <cell r="G412">
            <v>0</v>
          </cell>
          <cell r="H412">
            <v>2011</v>
          </cell>
          <cell r="I412">
            <v>10</v>
          </cell>
          <cell r="J412">
            <v>451</v>
          </cell>
        </row>
        <row r="413">
          <cell r="D413">
            <v>-461.86</v>
          </cell>
          <cell r="E413">
            <v>2012</v>
          </cell>
          <cell r="F413">
            <v>1</v>
          </cell>
          <cell r="G413">
            <v>-2045.6</v>
          </cell>
          <cell r="H413">
            <v>2011</v>
          </cell>
          <cell r="I413">
            <v>11</v>
          </cell>
          <cell r="J413">
            <v>451</v>
          </cell>
        </row>
        <row r="414">
          <cell r="D414">
            <v>-1489.01</v>
          </cell>
          <cell r="E414">
            <v>2012</v>
          </cell>
          <cell r="F414">
            <v>1</v>
          </cell>
          <cell r="G414">
            <v>-1341.5</v>
          </cell>
          <cell r="H414">
            <v>2011</v>
          </cell>
          <cell r="I414">
            <v>12</v>
          </cell>
          <cell r="J414">
            <v>451</v>
          </cell>
        </row>
        <row r="415">
          <cell r="D415">
            <v>578227.57999999996</v>
          </cell>
          <cell r="E415">
            <v>2012</v>
          </cell>
          <cell r="F415">
            <v>1</v>
          </cell>
          <cell r="G415">
            <v>1159403.5</v>
          </cell>
          <cell r="H415">
            <v>2012</v>
          </cell>
          <cell r="I415">
            <v>1</v>
          </cell>
          <cell r="J415">
            <v>451</v>
          </cell>
        </row>
        <row r="416">
          <cell r="D416">
            <v>1381.72</v>
          </cell>
          <cell r="E416">
            <v>2012</v>
          </cell>
          <cell r="F416">
            <v>1</v>
          </cell>
          <cell r="G416">
            <v>3029.9</v>
          </cell>
          <cell r="H416">
            <v>2012</v>
          </cell>
          <cell r="I416">
            <v>1</v>
          </cell>
          <cell r="J416">
            <v>451</v>
          </cell>
        </row>
        <row r="417">
          <cell r="D417">
            <v>635.72</v>
          </cell>
          <cell r="E417">
            <v>2012</v>
          </cell>
          <cell r="F417">
            <v>1</v>
          </cell>
          <cell r="G417">
            <v>0</v>
          </cell>
          <cell r="H417">
            <v>2011</v>
          </cell>
          <cell r="I417">
            <v>12</v>
          </cell>
          <cell r="J417">
            <v>451</v>
          </cell>
        </row>
        <row r="418">
          <cell r="D418">
            <v>443.76</v>
          </cell>
          <cell r="E418">
            <v>2012</v>
          </cell>
          <cell r="F418">
            <v>1</v>
          </cell>
          <cell r="G418">
            <v>630.79999999999995</v>
          </cell>
          <cell r="H418">
            <v>2012</v>
          </cell>
          <cell r="I418">
            <v>1</v>
          </cell>
          <cell r="J418">
            <v>451</v>
          </cell>
        </row>
        <row r="419">
          <cell r="D419">
            <v>10074.870000000001</v>
          </cell>
          <cell r="E419">
            <v>2012</v>
          </cell>
          <cell r="F419">
            <v>1</v>
          </cell>
          <cell r="G419">
            <v>23044.1</v>
          </cell>
          <cell r="H419">
            <v>2012</v>
          </cell>
          <cell r="I419">
            <v>1</v>
          </cell>
          <cell r="J419">
            <v>451</v>
          </cell>
        </row>
        <row r="420">
          <cell r="D420">
            <v>1195.6600000000001</v>
          </cell>
          <cell r="E420">
            <v>2012</v>
          </cell>
          <cell r="F420">
            <v>1</v>
          </cell>
          <cell r="G420">
            <v>2692.6</v>
          </cell>
          <cell r="H420">
            <v>2012</v>
          </cell>
          <cell r="I420">
            <v>1</v>
          </cell>
          <cell r="J420">
            <v>451</v>
          </cell>
        </row>
        <row r="421">
          <cell r="D421">
            <v>1291.1500000000001</v>
          </cell>
          <cell r="E421">
            <v>2012</v>
          </cell>
          <cell r="F421">
            <v>1</v>
          </cell>
          <cell r="G421">
            <v>1627.3</v>
          </cell>
          <cell r="H421">
            <v>2012</v>
          </cell>
          <cell r="I421">
            <v>1</v>
          </cell>
          <cell r="J421">
            <v>451</v>
          </cell>
        </row>
        <row r="422">
          <cell r="D422">
            <v>1447.75</v>
          </cell>
          <cell r="E422">
            <v>2012</v>
          </cell>
          <cell r="F422">
            <v>1</v>
          </cell>
          <cell r="G422">
            <v>3549.2</v>
          </cell>
          <cell r="H422">
            <v>2012</v>
          </cell>
          <cell r="I422">
            <v>1</v>
          </cell>
          <cell r="J422">
            <v>451</v>
          </cell>
        </row>
        <row r="423">
          <cell r="D423">
            <v>5426.07</v>
          </cell>
          <cell r="E423">
            <v>2012</v>
          </cell>
          <cell r="F423">
            <v>1</v>
          </cell>
          <cell r="G423">
            <v>13447.7</v>
          </cell>
          <cell r="H423">
            <v>2012</v>
          </cell>
          <cell r="I423">
            <v>1</v>
          </cell>
          <cell r="J423">
            <v>451</v>
          </cell>
        </row>
        <row r="424">
          <cell r="D424">
            <v>-0.34</v>
          </cell>
          <cell r="E424">
            <v>2012</v>
          </cell>
          <cell r="F424">
            <v>1</v>
          </cell>
          <cell r="G424">
            <v>0</v>
          </cell>
          <cell r="H424">
            <v>0</v>
          </cell>
          <cell r="I424">
            <v>0</v>
          </cell>
          <cell r="J424">
            <v>411</v>
          </cell>
        </row>
        <row r="425">
          <cell r="D425">
            <v>0</v>
          </cell>
          <cell r="E425">
            <v>2012</v>
          </cell>
          <cell r="F425">
            <v>1</v>
          </cell>
          <cell r="G425">
            <v>0</v>
          </cell>
          <cell r="H425">
            <v>2011</v>
          </cell>
          <cell r="I425">
            <v>3</v>
          </cell>
          <cell r="J425">
            <v>411</v>
          </cell>
        </row>
        <row r="426">
          <cell r="D426">
            <v>-13.4</v>
          </cell>
          <cell r="E426">
            <v>2012</v>
          </cell>
          <cell r="F426">
            <v>1</v>
          </cell>
          <cell r="G426">
            <v>-8</v>
          </cell>
          <cell r="H426">
            <v>2011</v>
          </cell>
          <cell r="I426">
            <v>5</v>
          </cell>
          <cell r="J426">
            <v>411</v>
          </cell>
        </row>
        <row r="427">
          <cell r="D427">
            <v>-33.54</v>
          </cell>
          <cell r="E427">
            <v>2012</v>
          </cell>
          <cell r="F427">
            <v>1</v>
          </cell>
          <cell r="G427">
            <v>-18</v>
          </cell>
          <cell r="H427">
            <v>2011</v>
          </cell>
          <cell r="I427">
            <v>6</v>
          </cell>
          <cell r="J427">
            <v>411</v>
          </cell>
        </row>
        <row r="428">
          <cell r="D428">
            <v>-3.27</v>
          </cell>
          <cell r="E428">
            <v>2012</v>
          </cell>
          <cell r="F428">
            <v>1</v>
          </cell>
          <cell r="G428">
            <v>-1</v>
          </cell>
          <cell r="H428">
            <v>2011</v>
          </cell>
          <cell r="I428">
            <v>7</v>
          </cell>
          <cell r="J428">
            <v>411</v>
          </cell>
        </row>
        <row r="429">
          <cell r="D429">
            <v>-2799.62</v>
          </cell>
          <cell r="E429">
            <v>2012</v>
          </cell>
          <cell r="F429">
            <v>1</v>
          </cell>
          <cell r="G429">
            <v>-3463.1</v>
          </cell>
          <cell r="H429">
            <v>2011</v>
          </cell>
          <cell r="I429">
            <v>6</v>
          </cell>
          <cell r="J429">
            <v>425</v>
          </cell>
        </row>
        <row r="430">
          <cell r="D430">
            <v>-36.18</v>
          </cell>
          <cell r="E430">
            <v>2012</v>
          </cell>
          <cell r="F430">
            <v>1</v>
          </cell>
          <cell r="G430">
            <v>0</v>
          </cell>
          <cell r="H430">
            <v>0</v>
          </cell>
          <cell r="I430">
            <v>0</v>
          </cell>
          <cell r="J430">
            <v>411</v>
          </cell>
        </row>
        <row r="431">
          <cell r="D431">
            <v>-153.91999999999999</v>
          </cell>
          <cell r="E431">
            <v>2012</v>
          </cell>
          <cell r="F431">
            <v>1</v>
          </cell>
          <cell r="G431">
            <v>-201.1</v>
          </cell>
          <cell r="H431">
            <v>2011</v>
          </cell>
          <cell r="I431">
            <v>3</v>
          </cell>
          <cell r="J431">
            <v>411</v>
          </cell>
        </row>
        <row r="432">
          <cell r="D432">
            <v>-106.75</v>
          </cell>
          <cell r="E432">
            <v>2012</v>
          </cell>
          <cell r="F432">
            <v>1</v>
          </cell>
          <cell r="G432">
            <v>-133.69999999999999</v>
          </cell>
          <cell r="H432">
            <v>2011</v>
          </cell>
          <cell r="I432">
            <v>4</v>
          </cell>
          <cell r="J432">
            <v>411</v>
          </cell>
        </row>
        <row r="433">
          <cell r="D433">
            <v>-70.099999999999994</v>
          </cell>
          <cell r="E433">
            <v>2012</v>
          </cell>
          <cell r="F433">
            <v>1</v>
          </cell>
          <cell r="G433">
            <v>-75.099999999999994</v>
          </cell>
          <cell r="H433">
            <v>2011</v>
          </cell>
          <cell r="I433">
            <v>5</v>
          </cell>
          <cell r="J433">
            <v>411</v>
          </cell>
        </row>
        <row r="434">
          <cell r="D434">
            <v>377.36</v>
          </cell>
          <cell r="E434">
            <v>2012</v>
          </cell>
          <cell r="F434">
            <v>1</v>
          </cell>
          <cell r="G434">
            <v>430.8</v>
          </cell>
          <cell r="H434">
            <v>2011</v>
          </cell>
          <cell r="I434">
            <v>6</v>
          </cell>
          <cell r="J434">
            <v>411</v>
          </cell>
        </row>
        <row r="435">
          <cell r="D435">
            <v>-26.5</v>
          </cell>
          <cell r="E435">
            <v>2012</v>
          </cell>
          <cell r="F435">
            <v>1</v>
          </cell>
          <cell r="G435">
            <v>-20.5</v>
          </cell>
          <cell r="H435">
            <v>2011</v>
          </cell>
          <cell r="I435">
            <v>7</v>
          </cell>
          <cell r="J435">
            <v>411</v>
          </cell>
        </row>
        <row r="436">
          <cell r="D436">
            <v>54.55</v>
          </cell>
          <cell r="E436">
            <v>2012</v>
          </cell>
          <cell r="F436">
            <v>8</v>
          </cell>
          <cell r="G436">
            <v>0</v>
          </cell>
          <cell r="H436">
            <v>0</v>
          </cell>
          <cell r="I436">
            <v>0</v>
          </cell>
          <cell r="J436">
            <v>411</v>
          </cell>
        </row>
        <row r="437">
          <cell r="D437">
            <v>13.22</v>
          </cell>
          <cell r="E437">
            <v>2012</v>
          </cell>
          <cell r="F437">
            <v>8</v>
          </cell>
          <cell r="G437">
            <v>16.2</v>
          </cell>
          <cell r="H437">
            <v>2010</v>
          </cell>
          <cell r="I437">
            <v>1</v>
          </cell>
          <cell r="J437">
            <v>411</v>
          </cell>
        </row>
        <row r="438">
          <cell r="D438">
            <v>11</v>
          </cell>
          <cell r="E438">
            <v>2012</v>
          </cell>
          <cell r="F438">
            <v>8</v>
          </cell>
          <cell r="G438">
            <v>0</v>
          </cell>
          <cell r="H438">
            <v>2011</v>
          </cell>
          <cell r="I438">
            <v>7</v>
          </cell>
          <cell r="J438">
            <v>411</v>
          </cell>
        </row>
        <row r="439">
          <cell r="D439">
            <v>0</v>
          </cell>
          <cell r="E439">
            <v>2012</v>
          </cell>
          <cell r="F439">
            <v>8</v>
          </cell>
          <cell r="G439">
            <v>0</v>
          </cell>
          <cell r="H439">
            <v>2011</v>
          </cell>
          <cell r="I439">
            <v>8</v>
          </cell>
          <cell r="J439">
            <v>411</v>
          </cell>
        </row>
        <row r="440">
          <cell r="D440">
            <v>11</v>
          </cell>
          <cell r="E440">
            <v>2012</v>
          </cell>
          <cell r="F440">
            <v>8</v>
          </cell>
          <cell r="G440">
            <v>0</v>
          </cell>
          <cell r="H440">
            <v>2011</v>
          </cell>
          <cell r="I440">
            <v>9</v>
          </cell>
          <cell r="J440">
            <v>411</v>
          </cell>
        </row>
        <row r="441">
          <cell r="D441">
            <v>-11.03</v>
          </cell>
          <cell r="E441">
            <v>2012</v>
          </cell>
          <cell r="F441">
            <v>8</v>
          </cell>
          <cell r="G441">
            <v>0</v>
          </cell>
          <cell r="H441">
            <v>2011</v>
          </cell>
          <cell r="I441">
            <v>10</v>
          </cell>
          <cell r="J441">
            <v>411</v>
          </cell>
        </row>
        <row r="442">
          <cell r="D442">
            <v>-49.82</v>
          </cell>
          <cell r="E442">
            <v>2012</v>
          </cell>
          <cell r="F442">
            <v>8</v>
          </cell>
          <cell r="G442">
            <v>-62.6</v>
          </cell>
          <cell r="H442">
            <v>2011</v>
          </cell>
          <cell r="I442">
            <v>11</v>
          </cell>
          <cell r="J442">
            <v>411</v>
          </cell>
        </row>
        <row r="443">
          <cell r="D443">
            <v>-132.61000000000001</v>
          </cell>
          <cell r="E443">
            <v>2012</v>
          </cell>
          <cell r="F443">
            <v>8</v>
          </cell>
          <cell r="G443">
            <v>-157</v>
          </cell>
          <cell r="H443">
            <v>2011</v>
          </cell>
          <cell r="I443">
            <v>12</v>
          </cell>
          <cell r="J443">
            <v>411</v>
          </cell>
        </row>
        <row r="444">
          <cell r="D444">
            <v>-160.85</v>
          </cell>
          <cell r="E444">
            <v>2012</v>
          </cell>
          <cell r="F444">
            <v>8</v>
          </cell>
          <cell r="G444">
            <v>-201.9</v>
          </cell>
          <cell r="H444">
            <v>2012</v>
          </cell>
          <cell r="I444">
            <v>1</v>
          </cell>
          <cell r="J444">
            <v>411</v>
          </cell>
        </row>
        <row r="445">
          <cell r="D445">
            <v>-310.27999999999997</v>
          </cell>
          <cell r="E445">
            <v>2012</v>
          </cell>
          <cell r="F445">
            <v>8</v>
          </cell>
          <cell r="G445">
            <v>-412.7</v>
          </cell>
          <cell r="H445">
            <v>2012</v>
          </cell>
          <cell r="I445">
            <v>2</v>
          </cell>
          <cell r="J445">
            <v>411</v>
          </cell>
        </row>
        <row r="446">
          <cell r="D446">
            <v>-1108.0899999999999</v>
          </cell>
          <cell r="E446">
            <v>2012</v>
          </cell>
          <cell r="F446">
            <v>8</v>
          </cell>
          <cell r="G446">
            <v>-1629.9</v>
          </cell>
          <cell r="H446">
            <v>2012</v>
          </cell>
          <cell r="I446">
            <v>3</v>
          </cell>
          <cell r="J446">
            <v>411</v>
          </cell>
        </row>
        <row r="447">
          <cell r="D447">
            <v>-1143.96</v>
          </cell>
          <cell r="E447">
            <v>2012</v>
          </cell>
          <cell r="F447">
            <v>8</v>
          </cell>
          <cell r="G447">
            <v>-1562.6</v>
          </cell>
          <cell r="H447">
            <v>2012</v>
          </cell>
          <cell r="I447">
            <v>4</v>
          </cell>
          <cell r="J447">
            <v>411</v>
          </cell>
        </row>
        <row r="448">
          <cell r="D448">
            <v>-1131.98</v>
          </cell>
          <cell r="E448">
            <v>2012</v>
          </cell>
          <cell r="F448">
            <v>8</v>
          </cell>
          <cell r="G448">
            <v>-2450.9</v>
          </cell>
          <cell r="H448">
            <v>2012</v>
          </cell>
          <cell r="I448">
            <v>5</v>
          </cell>
          <cell r="J448">
            <v>411</v>
          </cell>
        </row>
        <row r="449">
          <cell r="D449">
            <v>-1949.06</v>
          </cell>
          <cell r="E449">
            <v>2012</v>
          </cell>
          <cell r="F449">
            <v>8</v>
          </cell>
          <cell r="G449">
            <v>-4159.6000000000004</v>
          </cell>
          <cell r="H449">
            <v>2012</v>
          </cell>
          <cell r="I449">
            <v>6</v>
          </cell>
          <cell r="J449">
            <v>411</v>
          </cell>
        </row>
        <row r="450">
          <cell r="D450">
            <v>-1347.68</v>
          </cell>
          <cell r="E450">
            <v>2012</v>
          </cell>
          <cell r="F450">
            <v>8</v>
          </cell>
          <cell r="G450">
            <v>-6999.9</v>
          </cell>
          <cell r="H450">
            <v>2012</v>
          </cell>
          <cell r="I450">
            <v>7</v>
          </cell>
          <cell r="J450">
            <v>411</v>
          </cell>
        </row>
        <row r="451">
          <cell r="D451">
            <v>350648.53</v>
          </cell>
          <cell r="E451">
            <v>2012</v>
          </cell>
          <cell r="F451">
            <v>8</v>
          </cell>
          <cell r="G451">
            <v>235879.7</v>
          </cell>
          <cell r="H451">
            <v>2012</v>
          </cell>
          <cell r="I451">
            <v>8</v>
          </cell>
          <cell r="J451">
            <v>411</v>
          </cell>
        </row>
        <row r="452">
          <cell r="D452">
            <v>-2385.6999999999998</v>
          </cell>
          <cell r="E452">
            <v>2012</v>
          </cell>
          <cell r="F452">
            <v>8</v>
          </cell>
          <cell r="G452">
            <v>0</v>
          </cell>
          <cell r="H452">
            <v>0</v>
          </cell>
          <cell r="I452">
            <v>0</v>
          </cell>
          <cell r="J452">
            <v>411</v>
          </cell>
        </row>
        <row r="453">
          <cell r="D453">
            <v>1.48</v>
          </cell>
          <cell r="E453">
            <v>2012</v>
          </cell>
          <cell r="F453">
            <v>8</v>
          </cell>
          <cell r="G453">
            <v>0</v>
          </cell>
          <cell r="H453">
            <v>1998</v>
          </cell>
          <cell r="I453">
            <v>12</v>
          </cell>
          <cell r="J453">
            <v>411</v>
          </cell>
        </row>
        <row r="454">
          <cell r="D454">
            <v>1.06</v>
          </cell>
          <cell r="E454">
            <v>2012</v>
          </cell>
          <cell r="F454">
            <v>8</v>
          </cell>
          <cell r="G454">
            <v>0</v>
          </cell>
          <cell r="H454">
            <v>2000</v>
          </cell>
          <cell r="I454">
            <v>10</v>
          </cell>
          <cell r="J454">
            <v>411</v>
          </cell>
        </row>
        <row r="455">
          <cell r="D455">
            <v>0</v>
          </cell>
          <cell r="E455">
            <v>2012</v>
          </cell>
          <cell r="F455">
            <v>8</v>
          </cell>
          <cell r="G455">
            <v>0</v>
          </cell>
          <cell r="H455">
            <v>2006</v>
          </cell>
          <cell r="I455">
            <v>8</v>
          </cell>
          <cell r="J455">
            <v>411</v>
          </cell>
        </row>
        <row r="456">
          <cell r="D456">
            <v>0.09</v>
          </cell>
          <cell r="E456">
            <v>2012</v>
          </cell>
          <cell r="F456">
            <v>8</v>
          </cell>
          <cell r="G456">
            <v>0</v>
          </cell>
          <cell r="H456">
            <v>2006</v>
          </cell>
          <cell r="I456">
            <v>9</v>
          </cell>
          <cell r="J456">
            <v>411</v>
          </cell>
        </row>
        <row r="457">
          <cell r="D457">
            <v>0</v>
          </cell>
          <cell r="E457">
            <v>2012</v>
          </cell>
          <cell r="F457">
            <v>8</v>
          </cell>
          <cell r="G457">
            <v>0</v>
          </cell>
          <cell r="H457">
            <v>2006</v>
          </cell>
          <cell r="I457">
            <v>10</v>
          </cell>
          <cell r="J457">
            <v>411</v>
          </cell>
        </row>
        <row r="458">
          <cell r="D458">
            <v>0</v>
          </cell>
          <cell r="E458">
            <v>2012</v>
          </cell>
          <cell r="F458">
            <v>8</v>
          </cell>
          <cell r="G458">
            <v>0</v>
          </cell>
          <cell r="H458">
            <v>2006</v>
          </cell>
          <cell r="I458">
            <v>11</v>
          </cell>
          <cell r="J458">
            <v>411</v>
          </cell>
        </row>
        <row r="459">
          <cell r="D459">
            <v>-1.49</v>
          </cell>
          <cell r="E459">
            <v>2012</v>
          </cell>
          <cell r="F459">
            <v>8</v>
          </cell>
          <cell r="G459">
            <v>0</v>
          </cell>
          <cell r="H459">
            <v>2006</v>
          </cell>
          <cell r="I459">
            <v>12</v>
          </cell>
          <cell r="J459">
            <v>411</v>
          </cell>
        </row>
        <row r="460">
          <cell r="D460">
            <v>0</v>
          </cell>
          <cell r="E460">
            <v>2012</v>
          </cell>
          <cell r="F460">
            <v>8</v>
          </cell>
          <cell r="G460">
            <v>0</v>
          </cell>
          <cell r="H460">
            <v>2007</v>
          </cell>
          <cell r="I460">
            <v>1</v>
          </cell>
          <cell r="J460">
            <v>411</v>
          </cell>
        </row>
        <row r="461">
          <cell r="D461">
            <v>-1.03</v>
          </cell>
          <cell r="E461">
            <v>2012</v>
          </cell>
          <cell r="F461">
            <v>8</v>
          </cell>
          <cell r="G461">
            <v>-1</v>
          </cell>
          <cell r="H461">
            <v>2007</v>
          </cell>
          <cell r="I461">
            <v>2</v>
          </cell>
          <cell r="J461">
            <v>411</v>
          </cell>
        </row>
        <row r="462">
          <cell r="D462">
            <v>12.16</v>
          </cell>
          <cell r="E462">
            <v>2012</v>
          </cell>
          <cell r="F462">
            <v>8</v>
          </cell>
          <cell r="G462">
            <v>12.2</v>
          </cell>
          <cell r="H462">
            <v>2007</v>
          </cell>
          <cell r="I462">
            <v>3</v>
          </cell>
          <cell r="J462">
            <v>411</v>
          </cell>
        </row>
        <row r="463">
          <cell r="D463">
            <v>37.369999999999997</v>
          </cell>
          <cell r="E463">
            <v>2012</v>
          </cell>
          <cell r="F463">
            <v>8</v>
          </cell>
          <cell r="G463">
            <v>57.3</v>
          </cell>
          <cell r="H463">
            <v>2007</v>
          </cell>
          <cell r="I463">
            <v>4</v>
          </cell>
          <cell r="J463">
            <v>411</v>
          </cell>
        </row>
        <row r="464">
          <cell r="D464">
            <v>-33.590000000000003</v>
          </cell>
          <cell r="E464">
            <v>2012</v>
          </cell>
          <cell r="F464">
            <v>8</v>
          </cell>
          <cell r="G464">
            <v>-57.3</v>
          </cell>
          <cell r="H464">
            <v>2007</v>
          </cell>
          <cell r="I464">
            <v>5</v>
          </cell>
          <cell r="J464">
            <v>411</v>
          </cell>
        </row>
        <row r="465">
          <cell r="D465">
            <v>-3.08</v>
          </cell>
          <cell r="E465">
            <v>2012</v>
          </cell>
          <cell r="F465">
            <v>8</v>
          </cell>
          <cell r="G465">
            <v>0</v>
          </cell>
          <cell r="H465">
            <v>2007</v>
          </cell>
          <cell r="I465">
            <v>6</v>
          </cell>
          <cell r="J465">
            <v>411</v>
          </cell>
        </row>
        <row r="466">
          <cell r="D466">
            <v>11.66</v>
          </cell>
          <cell r="E466">
            <v>2012</v>
          </cell>
          <cell r="F466">
            <v>8</v>
          </cell>
          <cell r="G466">
            <v>0</v>
          </cell>
          <cell r="H466">
            <v>2007</v>
          </cell>
          <cell r="I466">
            <v>7</v>
          </cell>
          <cell r="J466">
            <v>411</v>
          </cell>
        </row>
        <row r="467">
          <cell r="D467">
            <v>-6.74</v>
          </cell>
          <cell r="E467">
            <v>2012</v>
          </cell>
          <cell r="F467">
            <v>8</v>
          </cell>
          <cell r="G467">
            <v>0</v>
          </cell>
          <cell r="H467">
            <v>2007</v>
          </cell>
          <cell r="I467">
            <v>8</v>
          </cell>
          <cell r="J467">
            <v>411</v>
          </cell>
        </row>
        <row r="468">
          <cell r="D468">
            <v>-6.4</v>
          </cell>
          <cell r="E468">
            <v>2012</v>
          </cell>
          <cell r="F468">
            <v>8</v>
          </cell>
          <cell r="G468">
            <v>0</v>
          </cell>
          <cell r="H468">
            <v>2007</v>
          </cell>
          <cell r="I468">
            <v>9</v>
          </cell>
          <cell r="J468">
            <v>411</v>
          </cell>
        </row>
        <row r="469">
          <cell r="D469">
            <v>6.36</v>
          </cell>
          <cell r="E469">
            <v>2012</v>
          </cell>
          <cell r="F469">
            <v>8</v>
          </cell>
          <cell r="G469">
            <v>0</v>
          </cell>
          <cell r="H469">
            <v>2007</v>
          </cell>
          <cell r="I469">
            <v>10</v>
          </cell>
          <cell r="J469">
            <v>411</v>
          </cell>
        </row>
        <row r="470">
          <cell r="D470">
            <v>-2.65</v>
          </cell>
          <cell r="E470">
            <v>2012</v>
          </cell>
          <cell r="F470">
            <v>8</v>
          </cell>
          <cell r="G470">
            <v>0</v>
          </cell>
          <cell r="H470">
            <v>2007</v>
          </cell>
          <cell r="I470">
            <v>11</v>
          </cell>
          <cell r="J470">
            <v>411</v>
          </cell>
        </row>
        <row r="471">
          <cell r="D471">
            <v>0</v>
          </cell>
          <cell r="E471">
            <v>2012</v>
          </cell>
          <cell r="F471">
            <v>8</v>
          </cell>
          <cell r="G471">
            <v>0</v>
          </cell>
          <cell r="H471">
            <v>2007</v>
          </cell>
          <cell r="I471">
            <v>12</v>
          </cell>
          <cell r="J471">
            <v>411</v>
          </cell>
        </row>
        <row r="472">
          <cell r="D472">
            <v>11.66</v>
          </cell>
          <cell r="E472">
            <v>2012</v>
          </cell>
          <cell r="F472">
            <v>8</v>
          </cell>
          <cell r="G472">
            <v>0</v>
          </cell>
          <cell r="H472">
            <v>2008</v>
          </cell>
          <cell r="I472">
            <v>1</v>
          </cell>
          <cell r="J472">
            <v>411</v>
          </cell>
        </row>
        <row r="473">
          <cell r="D473">
            <v>-19.079999999999998</v>
          </cell>
          <cell r="E473">
            <v>2012</v>
          </cell>
          <cell r="F473">
            <v>8</v>
          </cell>
          <cell r="G473">
            <v>0</v>
          </cell>
          <cell r="H473">
            <v>2008</v>
          </cell>
          <cell r="I473">
            <v>2</v>
          </cell>
          <cell r="J473">
            <v>411</v>
          </cell>
        </row>
        <row r="474">
          <cell r="D474">
            <v>0</v>
          </cell>
          <cell r="E474">
            <v>2012</v>
          </cell>
          <cell r="F474">
            <v>8</v>
          </cell>
          <cell r="G474">
            <v>0</v>
          </cell>
          <cell r="H474">
            <v>2008</v>
          </cell>
          <cell r="I474">
            <v>3</v>
          </cell>
          <cell r="J474">
            <v>411</v>
          </cell>
        </row>
        <row r="475">
          <cell r="D475">
            <v>14.92</v>
          </cell>
          <cell r="E475">
            <v>2012</v>
          </cell>
          <cell r="F475">
            <v>8</v>
          </cell>
          <cell r="G475">
            <v>11.1</v>
          </cell>
          <cell r="H475">
            <v>2008</v>
          </cell>
          <cell r="I475">
            <v>4</v>
          </cell>
          <cell r="J475">
            <v>411</v>
          </cell>
        </row>
        <row r="476">
          <cell r="D476">
            <v>0</v>
          </cell>
          <cell r="E476">
            <v>2012</v>
          </cell>
          <cell r="F476">
            <v>8</v>
          </cell>
          <cell r="G476">
            <v>0</v>
          </cell>
          <cell r="H476">
            <v>2008</v>
          </cell>
          <cell r="I476">
            <v>5</v>
          </cell>
          <cell r="J476">
            <v>411</v>
          </cell>
        </row>
        <row r="477">
          <cell r="D477">
            <v>0</v>
          </cell>
          <cell r="E477">
            <v>2012</v>
          </cell>
          <cell r="F477">
            <v>8</v>
          </cell>
          <cell r="G477">
            <v>0</v>
          </cell>
          <cell r="H477">
            <v>2008</v>
          </cell>
          <cell r="I477">
            <v>6</v>
          </cell>
          <cell r="J477">
            <v>411</v>
          </cell>
        </row>
        <row r="478">
          <cell r="D478">
            <v>0</v>
          </cell>
          <cell r="E478">
            <v>2012</v>
          </cell>
          <cell r="F478">
            <v>8</v>
          </cell>
          <cell r="G478">
            <v>0</v>
          </cell>
          <cell r="H478">
            <v>2008</v>
          </cell>
          <cell r="I478">
            <v>7</v>
          </cell>
          <cell r="J478">
            <v>411</v>
          </cell>
        </row>
        <row r="479">
          <cell r="D479">
            <v>6.36</v>
          </cell>
          <cell r="E479">
            <v>2012</v>
          </cell>
          <cell r="F479">
            <v>8</v>
          </cell>
          <cell r="G479">
            <v>0</v>
          </cell>
          <cell r="H479">
            <v>2008</v>
          </cell>
          <cell r="I479">
            <v>8</v>
          </cell>
          <cell r="J479">
            <v>411</v>
          </cell>
        </row>
        <row r="480">
          <cell r="D480">
            <v>-6.36</v>
          </cell>
          <cell r="E480">
            <v>2012</v>
          </cell>
          <cell r="F480">
            <v>8</v>
          </cell>
          <cell r="G480">
            <v>0</v>
          </cell>
          <cell r="H480">
            <v>2008</v>
          </cell>
          <cell r="I480">
            <v>9</v>
          </cell>
          <cell r="J480">
            <v>411</v>
          </cell>
        </row>
        <row r="481">
          <cell r="D481">
            <v>0</v>
          </cell>
          <cell r="E481">
            <v>2012</v>
          </cell>
          <cell r="F481">
            <v>8</v>
          </cell>
          <cell r="G481">
            <v>0</v>
          </cell>
          <cell r="H481">
            <v>2008</v>
          </cell>
          <cell r="I481">
            <v>10</v>
          </cell>
          <cell r="J481">
            <v>411</v>
          </cell>
        </row>
        <row r="482">
          <cell r="D482">
            <v>0</v>
          </cell>
          <cell r="E482">
            <v>2012</v>
          </cell>
          <cell r="F482">
            <v>8</v>
          </cell>
          <cell r="G482">
            <v>0</v>
          </cell>
          <cell r="H482">
            <v>2008</v>
          </cell>
          <cell r="I482">
            <v>11</v>
          </cell>
          <cell r="J482">
            <v>411</v>
          </cell>
        </row>
        <row r="483">
          <cell r="D483">
            <v>29.39</v>
          </cell>
          <cell r="E483">
            <v>2012</v>
          </cell>
          <cell r="F483">
            <v>8</v>
          </cell>
          <cell r="G483">
            <v>14.2</v>
          </cell>
          <cell r="H483">
            <v>2008</v>
          </cell>
          <cell r="I483">
            <v>12</v>
          </cell>
          <cell r="J483">
            <v>411</v>
          </cell>
        </row>
        <row r="484">
          <cell r="D484">
            <v>-33.630000000000003</v>
          </cell>
          <cell r="E484">
            <v>2012</v>
          </cell>
          <cell r="F484">
            <v>8</v>
          </cell>
          <cell r="G484">
            <v>-14.2</v>
          </cell>
          <cell r="H484">
            <v>2009</v>
          </cell>
          <cell r="I484">
            <v>1</v>
          </cell>
          <cell r="J484">
            <v>411</v>
          </cell>
        </row>
        <row r="485">
          <cell r="D485">
            <v>-675.87</v>
          </cell>
          <cell r="E485">
            <v>2012</v>
          </cell>
          <cell r="F485">
            <v>8</v>
          </cell>
          <cell r="G485">
            <v>-543.79999999999995</v>
          </cell>
          <cell r="H485">
            <v>2009</v>
          </cell>
          <cell r="I485">
            <v>2</v>
          </cell>
          <cell r="J485">
            <v>411</v>
          </cell>
        </row>
        <row r="486">
          <cell r="D486">
            <v>19.079999999999998</v>
          </cell>
          <cell r="E486">
            <v>2012</v>
          </cell>
          <cell r="F486">
            <v>8</v>
          </cell>
          <cell r="G486">
            <v>0</v>
          </cell>
          <cell r="H486">
            <v>2009</v>
          </cell>
          <cell r="I486">
            <v>3</v>
          </cell>
          <cell r="J486">
            <v>411</v>
          </cell>
        </row>
        <row r="487">
          <cell r="D487">
            <v>-5.09</v>
          </cell>
          <cell r="E487">
            <v>2012</v>
          </cell>
          <cell r="F487">
            <v>8</v>
          </cell>
          <cell r="G487">
            <v>0</v>
          </cell>
          <cell r="H487">
            <v>2009</v>
          </cell>
          <cell r="I487">
            <v>4</v>
          </cell>
          <cell r="J487">
            <v>411</v>
          </cell>
        </row>
        <row r="488">
          <cell r="D488">
            <v>-36.85</v>
          </cell>
          <cell r="E488">
            <v>2012</v>
          </cell>
          <cell r="F488">
            <v>8</v>
          </cell>
          <cell r="G488">
            <v>15.1</v>
          </cell>
          <cell r="H488">
            <v>2009</v>
          </cell>
          <cell r="I488">
            <v>5</v>
          </cell>
          <cell r="J488">
            <v>411</v>
          </cell>
        </row>
        <row r="489">
          <cell r="D489">
            <v>0</v>
          </cell>
          <cell r="E489">
            <v>2012</v>
          </cell>
          <cell r="F489">
            <v>8</v>
          </cell>
          <cell r="G489">
            <v>0</v>
          </cell>
          <cell r="H489">
            <v>2009</v>
          </cell>
          <cell r="I489">
            <v>6</v>
          </cell>
          <cell r="J489">
            <v>411</v>
          </cell>
        </row>
        <row r="490">
          <cell r="D490">
            <v>-5.51</v>
          </cell>
          <cell r="E490">
            <v>2012</v>
          </cell>
          <cell r="F490">
            <v>8</v>
          </cell>
          <cell r="G490">
            <v>0</v>
          </cell>
          <cell r="H490">
            <v>2009</v>
          </cell>
          <cell r="I490">
            <v>7</v>
          </cell>
          <cell r="J490">
            <v>411</v>
          </cell>
        </row>
        <row r="491">
          <cell r="D491">
            <v>-6.36</v>
          </cell>
          <cell r="E491">
            <v>2012</v>
          </cell>
          <cell r="F491">
            <v>8</v>
          </cell>
          <cell r="G491">
            <v>0</v>
          </cell>
          <cell r="H491">
            <v>2009</v>
          </cell>
          <cell r="I491">
            <v>8</v>
          </cell>
          <cell r="J491">
            <v>411</v>
          </cell>
        </row>
        <row r="492">
          <cell r="D492">
            <v>-6.38</v>
          </cell>
          <cell r="E492">
            <v>2012</v>
          </cell>
          <cell r="F492">
            <v>8</v>
          </cell>
          <cell r="G492">
            <v>0</v>
          </cell>
          <cell r="H492">
            <v>2009</v>
          </cell>
          <cell r="I492">
            <v>9</v>
          </cell>
          <cell r="J492">
            <v>411</v>
          </cell>
        </row>
        <row r="493">
          <cell r="D493">
            <v>-6.36</v>
          </cell>
          <cell r="E493">
            <v>2012</v>
          </cell>
          <cell r="F493">
            <v>8</v>
          </cell>
          <cell r="G493">
            <v>0</v>
          </cell>
          <cell r="H493">
            <v>2009</v>
          </cell>
          <cell r="I493">
            <v>10</v>
          </cell>
          <cell r="J493">
            <v>411</v>
          </cell>
        </row>
        <row r="494">
          <cell r="D494">
            <v>-13.35</v>
          </cell>
          <cell r="E494">
            <v>2012</v>
          </cell>
          <cell r="F494">
            <v>8</v>
          </cell>
          <cell r="G494">
            <v>0</v>
          </cell>
          <cell r="H494">
            <v>2009</v>
          </cell>
          <cell r="I494">
            <v>11</v>
          </cell>
          <cell r="J494">
            <v>411</v>
          </cell>
        </row>
        <row r="495">
          <cell r="D495">
            <v>13.78</v>
          </cell>
          <cell r="E495">
            <v>2012</v>
          </cell>
          <cell r="F495">
            <v>8</v>
          </cell>
          <cell r="G495">
            <v>0</v>
          </cell>
          <cell r="H495">
            <v>2009</v>
          </cell>
          <cell r="I495">
            <v>12</v>
          </cell>
          <cell r="J495">
            <v>411</v>
          </cell>
        </row>
        <row r="496">
          <cell r="D496">
            <v>-3.67</v>
          </cell>
          <cell r="E496">
            <v>2012</v>
          </cell>
          <cell r="F496">
            <v>8</v>
          </cell>
          <cell r="G496">
            <v>0</v>
          </cell>
          <cell r="H496">
            <v>2010</v>
          </cell>
          <cell r="I496">
            <v>1</v>
          </cell>
          <cell r="J496">
            <v>411</v>
          </cell>
        </row>
        <row r="497">
          <cell r="D497">
            <v>-13.75</v>
          </cell>
          <cell r="E497">
            <v>2012</v>
          </cell>
          <cell r="F497">
            <v>8</v>
          </cell>
          <cell r="G497">
            <v>0</v>
          </cell>
          <cell r="H497">
            <v>2010</v>
          </cell>
          <cell r="I497">
            <v>2</v>
          </cell>
          <cell r="J497">
            <v>411</v>
          </cell>
        </row>
        <row r="498">
          <cell r="D498">
            <v>-6.36</v>
          </cell>
          <cell r="E498">
            <v>2012</v>
          </cell>
          <cell r="F498">
            <v>8</v>
          </cell>
          <cell r="G498">
            <v>0</v>
          </cell>
          <cell r="H498">
            <v>2010</v>
          </cell>
          <cell r="I498">
            <v>3</v>
          </cell>
          <cell r="J498">
            <v>411</v>
          </cell>
        </row>
        <row r="499">
          <cell r="D499">
            <v>-6.88</v>
          </cell>
          <cell r="E499">
            <v>2012</v>
          </cell>
          <cell r="F499">
            <v>8</v>
          </cell>
          <cell r="G499">
            <v>-1</v>
          </cell>
          <cell r="H499">
            <v>2010</v>
          </cell>
          <cell r="I499">
            <v>4</v>
          </cell>
          <cell r="J499">
            <v>411</v>
          </cell>
        </row>
        <row r="500">
          <cell r="D500">
            <v>-4.6500000000000004</v>
          </cell>
          <cell r="E500">
            <v>2012</v>
          </cell>
          <cell r="F500">
            <v>8</v>
          </cell>
          <cell r="G500">
            <v>1</v>
          </cell>
          <cell r="H500">
            <v>2010</v>
          </cell>
          <cell r="I500">
            <v>5</v>
          </cell>
          <cell r="J500">
            <v>411</v>
          </cell>
        </row>
        <row r="501">
          <cell r="D501">
            <v>-5.64</v>
          </cell>
          <cell r="E501">
            <v>2012</v>
          </cell>
          <cell r="F501">
            <v>8</v>
          </cell>
          <cell r="G501">
            <v>1</v>
          </cell>
          <cell r="H501">
            <v>2010</v>
          </cell>
          <cell r="I501">
            <v>6</v>
          </cell>
          <cell r="J501">
            <v>411</v>
          </cell>
        </row>
        <row r="502">
          <cell r="D502">
            <v>6.36</v>
          </cell>
          <cell r="E502">
            <v>2012</v>
          </cell>
          <cell r="F502">
            <v>8</v>
          </cell>
          <cell r="G502">
            <v>0</v>
          </cell>
          <cell r="H502">
            <v>2010</v>
          </cell>
          <cell r="I502">
            <v>7</v>
          </cell>
          <cell r="J502">
            <v>411</v>
          </cell>
        </row>
        <row r="503">
          <cell r="D503">
            <v>-6.36</v>
          </cell>
          <cell r="E503">
            <v>2012</v>
          </cell>
          <cell r="F503">
            <v>8</v>
          </cell>
          <cell r="G503">
            <v>0</v>
          </cell>
          <cell r="H503">
            <v>2010</v>
          </cell>
          <cell r="I503">
            <v>8</v>
          </cell>
          <cell r="J503">
            <v>411</v>
          </cell>
        </row>
        <row r="504">
          <cell r="D504">
            <v>-29.69</v>
          </cell>
          <cell r="E504">
            <v>2012</v>
          </cell>
          <cell r="F504">
            <v>8</v>
          </cell>
          <cell r="G504">
            <v>0</v>
          </cell>
          <cell r="H504">
            <v>2010</v>
          </cell>
          <cell r="I504">
            <v>9</v>
          </cell>
          <cell r="J504">
            <v>411</v>
          </cell>
        </row>
        <row r="505">
          <cell r="D505">
            <v>65.62</v>
          </cell>
          <cell r="E505">
            <v>2012</v>
          </cell>
          <cell r="F505">
            <v>8</v>
          </cell>
          <cell r="G505">
            <v>-883.2</v>
          </cell>
          <cell r="H505">
            <v>2010</v>
          </cell>
          <cell r="I505">
            <v>10</v>
          </cell>
          <cell r="J505">
            <v>411</v>
          </cell>
        </row>
        <row r="506">
          <cell r="D506">
            <v>-357.14</v>
          </cell>
          <cell r="E506">
            <v>2012</v>
          </cell>
          <cell r="F506">
            <v>8</v>
          </cell>
          <cell r="G506">
            <v>-1608</v>
          </cell>
          <cell r="H506">
            <v>2010</v>
          </cell>
          <cell r="I506">
            <v>11</v>
          </cell>
          <cell r="J506">
            <v>411</v>
          </cell>
        </row>
        <row r="507">
          <cell r="D507">
            <v>80.25</v>
          </cell>
          <cell r="E507">
            <v>2012</v>
          </cell>
          <cell r="F507">
            <v>8</v>
          </cell>
          <cell r="G507">
            <v>116.1</v>
          </cell>
          <cell r="H507">
            <v>2010</v>
          </cell>
          <cell r="I507">
            <v>12</v>
          </cell>
          <cell r="J507">
            <v>411</v>
          </cell>
        </row>
        <row r="508">
          <cell r="D508">
            <v>-106.74</v>
          </cell>
          <cell r="E508">
            <v>2012</v>
          </cell>
          <cell r="F508">
            <v>8</v>
          </cell>
          <cell r="G508">
            <v>-116.9</v>
          </cell>
          <cell r="H508">
            <v>2011</v>
          </cell>
          <cell r="I508">
            <v>1</v>
          </cell>
          <cell r="J508">
            <v>411</v>
          </cell>
        </row>
        <row r="509">
          <cell r="D509">
            <v>-9.5299999999999994</v>
          </cell>
          <cell r="E509">
            <v>2012</v>
          </cell>
          <cell r="F509">
            <v>8</v>
          </cell>
          <cell r="G509">
            <v>0</v>
          </cell>
          <cell r="H509">
            <v>2011</v>
          </cell>
          <cell r="I509">
            <v>2</v>
          </cell>
          <cell r="J509">
            <v>411</v>
          </cell>
        </row>
        <row r="510">
          <cell r="D510">
            <v>196.21</v>
          </cell>
          <cell r="E510">
            <v>2012</v>
          </cell>
          <cell r="F510">
            <v>8</v>
          </cell>
          <cell r="G510">
            <v>253.7</v>
          </cell>
          <cell r="H510">
            <v>2011</v>
          </cell>
          <cell r="I510">
            <v>3</v>
          </cell>
          <cell r="J510">
            <v>411</v>
          </cell>
        </row>
        <row r="511">
          <cell r="D511">
            <v>-17.61</v>
          </cell>
          <cell r="E511">
            <v>2012</v>
          </cell>
          <cell r="F511">
            <v>8</v>
          </cell>
          <cell r="G511">
            <v>1</v>
          </cell>
          <cell r="H511">
            <v>2011</v>
          </cell>
          <cell r="I511">
            <v>4</v>
          </cell>
          <cell r="J511">
            <v>411</v>
          </cell>
        </row>
        <row r="512">
          <cell r="D512">
            <v>-1364.02</v>
          </cell>
          <cell r="E512">
            <v>2012</v>
          </cell>
          <cell r="F512">
            <v>8</v>
          </cell>
          <cell r="G512">
            <v>-2004.9</v>
          </cell>
          <cell r="H512">
            <v>2011</v>
          </cell>
          <cell r="I512">
            <v>5</v>
          </cell>
          <cell r="J512">
            <v>411</v>
          </cell>
        </row>
        <row r="513">
          <cell r="D513">
            <v>-22</v>
          </cell>
          <cell r="E513">
            <v>2012</v>
          </cell>
          <cell r="F513">
            <v>8</v>
          </cell>
          <cell r="G513">
            <v>0</v>
          </cell>
          <cell r="H513">
            <v>2011</v>
          </cell>
          <cell r="I513">
            <v>6</v>
          </cell>
          <cell r="J513">
            <v>411</v>
          </cell>
        </row>
        <row r="514">
          <cell r="D514">
            <v>710.8</v>
          </cell>
          <cell r="E514">
            <v>2012</v>
          </cell>
          <cell r="F514">
            <v>8</v>
          </cell>
          <cell r="G514">
            <v>999.9</v>
          </cell>
          <cell r="H514">
            <v>2011</v>
          </cell>
          <cell r="I514">
            <v>7</v>
          </cell>
          <cell r="J514">
            <v>411</v>
          </cell>
        </row>
        <row r="515">
          <cell r="D515">
            <v>-32.39</v>
          </cell>
          <cell r="E515">
            <v>2012</v>
          </cell>
          <cell r="F515">
            <v>8</v>
          </cell>
          <cell r="G515">
            <v>-15.1</v>
          </cell>
          <cell r="H515">
            <v>2011</v>
          </cell>
          <cell r="I515">
            <v>8</v>
          </cell>
          <cell r="J515">
            <v>411</v>
          </cell>
        </row>
        <row r="516">
          <cell r="D516">
            <v>-99.59</v>
          </cell>
          <cell r="E516">
            <v>2012</v>
          </cell>
          <cell r="F516">
            <v>8</v>
          </cell>
          <cell r="G516">
            <v>-60.5</v>
          </cell>
          <cell r="H516">
            <v>2011</v>
          </cell>
          <cell r="I516">
            <v>9</v>
          </cell>
          <cell r="J516">
            <v>411</v>
          </cell>
        </row>
        <row r="517">
          <cell r="D517">
            <v>-318.33999999999997</v>
          </cell>
          <cell r="E517">
            <v>2012</v>
          </cell>
          <cell r="F517">
            <v>8</v>
          </cell>
          <cell r="G517">
            <v>-322.7</v>
          </cell>
          <cell r="H517">
            <v>2011</v>
          </cell>
          <cell r="I517">
            <v>10</v>
          </cell>
          <cell r="J517">
            <v>411</v>
          </cell>
        </row>
        <row r="518">
          <cell r="D518">
            <v>-1330.22</v>
          </cell>
          <cell r="E518">
            <v>2012</v>
          </cell>
          <cell r="F518">
            <v>8</v>
          </cell>
          <cell r="G518">
            <v>-1665.9</v>
          </cell>
          <cell r="H518">
            <v>2011</v>
          </cell>
          <cell r="I518">
            <v>11</v>
          </cell>
          <cell r="J518">
            <v>411</v>
          </cell>
        </row>
        <row r="519">
          <cell r="D519">
            <v>-3696.94</v>
          </cell>
          <cell r="E519">
            <v>2012</v>
          </cell>
          <cell r="F519">
            <v>8</v>
          </cell>
          <cell r="G519">
            <v>-5151.1000000000004</v>
          </cell>
          <cell r="H519">
            <v>2011</v>
          </cell>
          <cell r="I519">
            <v>12</v>
          </cell>
          <cell r="J519">
            <v>411</v>
          </cell>
        </row>
        <row r="520">
          <cell r="D520">
            <v>-6866.56</v>
          </cell>
          <cell r="E520">
            <v>2012</v>
          </cell>
          <cell r="F520">
            <v>8</v>
          </cell>
          <cell r="G520">
            <v>-9759.9</v>
          </cell>
          <cell r="H520">
            <v>2012</v>
          </cell>
          <cell r="I520">
            <v>1</v>
          </cell>
          <cell r="J520">
            <v>411</v>
          </cell>
        </row>
        <row r="521">
          <cell r="D521">
            <v>-13208.96</v>
          </cell>
          <cell r="E521">
            <v>2012</v>
          </cell>
          <cell r="F521">
            <v>8</v>
          </cell>
          <cell r="G521">
            <v>-19240</v>
          </cell>
          <cell r="H521">
            <v>2012</v>
          </cell>
          <cell r="I521">
            <v>2</v>
          </cell>
          <cell r="J521">
            <v>411</v>
          </cell>
        </row>
        <row r="522">
          <cell r="D522">
            <v>-27838.75</v>
          </cell>
          <cell r="E522">
            <v>2012</v>
          </cell>
          <cell r="F522">
            <v>8</v>
          </cell>
          <cell r="G522">
            <v>-41832</v>
          </cell>
          <cell r="H522">
            <v>2012</v>
          </cell>
          <cell r="I522">
            <v>3</v>
          </cell>
          <cell r="J522">
            <v>411</v>
          </cell>
        </row>
        <row r="523">
          <cell r="D523">
            <v>-52521.88</v>
          </cell>
          <cell r="E523">
            <v>2012</v>
          </cell>
          <cell r="F523">
            <v>8</v>
          </cell>
          <cell r="G523">
            <v>-88241.3</v>
          </cell>
          <cell r="H523">
            <v>2012</v>
          </cell>
          <cell r="I523">
            <v>4</v>
          </cell>
          <cell r="J523">
            <v>411</v>
          </cell>
        </row>
        <row r="524">
          <cell r="D524">
            <v>-94133</v>
          </cell>
          <cell r="E524">
            <v>2012</v>
          </cell>
          <cell r="F524">
            <v>8</v>
          </cell>
          <cell r="G524">
            <v>-178063.8</v>
          </cell>
          <cell r="H524">
            <v>2012</v>
          </cell>
          <cell r="I524">
            <v>5</v>
          </cell>
          <cell r="J524">
            <v>411</v>
          </cell>
        </row>
        <row r="525">
          <cell r="D525">
            <v>-141315.19</v>
          </cell>
          <cell r="E525">
            <v>2012</v>
          </cell>
          <cell r="F525">
            <v>8</v>
          </cell>
          <cell r="G525">
            <v>-260487.8</v>
          </cell>
          <cell r="H525">
            <v>2012</v>
          </cell>
          <cell r="I525">
            <v>6</v>
          </cell>
          <cell r="J525">
            <v>411</v>
          </cell>
        </row>
        <row r="526">
          <cell r="D526">
            <v>11905.33</v>
          </cell>
          <cell r="E526">
            <v>2012</v>
          </cell>
          <cell r="F526">
            <v>8</v>
          </cell>
          <cell r="G526">
            <v>-62129</v>
          </cell>
          <cell r="H526">
            <v>2012</v>
          </cell>
          <cell r="I526">
            <v>7</v>
          </cell>
          <cell r="J526">
            <v>411</v>
          </cell>
        </row>
        <row r="527">
          <cell r="D527">
            <v>9893944.1199999992</v>
          </cell>
          <cell r="E527">
            <v>2012</v>
          </cell>
          <cell r="F527">
            <v>8</v>
          </cell>
          <cell r="G527">
            <v>8428099.5</v>
          </cell>
          <cell r="H527">
            <v>2012</v>
          </cell>
          <cell r="I527">
            <v>8</v>
          </cell>
          <cell r="J527">
            <v>411</v>
          </cell>
        </row>
        <row r="528">
          <cell r="D528">
            <v>-2.92</v>
          </cell>
          <cell r="E528">
            <v>2012</v>
          </cell>
          <cell r="F528">
            <v>8</v>
          </cell>
          <cell r="G528">
            <v>0</v>
          </cell>
          <cell r="H528">
            <v>2009</v>
          </cell>
          <cell r="I528">
            <v>11</v>
          </cell>
          <cell r="J528">
            <v>411</v>
          </cell>
        </row>
        <row r="529">
          <cell r="D529">
            <v>0</v>
          </cell>
          <cell r="E529">
            <v>2012</v>
          </cell>
          <cell r="F529">
            <v>8</v>
          </cell>
          <cell r="G529">
            <v>0</v>
          </cell>
          <cell r="H529">
            <v>2009</v>
          </cell>
          <cell r="I529">
            <v>12</v>
          </cell>
          <cell r="J529">
            <v>411</v>
          </cell>
        </row>
        <row r="530">
          <cell r="D530">
            <v>0</v>
          </cell>
          <cell r="E530">
            <v>2012</v>
          </cell>
          <cell r="F530">
            <v>8</v>
          </cell>
          <cell r="G530">
            <v>0</v>
          </cell>
          <cell r="H530">
            <v>2010</v>
          </cell>
          <cell r="I530">
            <v>1</v>
          </cell>
          <cell r="J530">
            <v>411</v>
          </cell>
        </row>
        <row r="531">
          <cell r="D531">
            <v>0</v>
          </cell>
          <cell r="E531">
            <v>2012</v>
          </cell>
          <cell r="F531">
            <v>8</v>
          </cell>
          <cell r="G531">
            <v>0</v>
          </cell>
          <cell r="H531">
            <v>2010</v>
          </cell>
          <cell r="I531">
            <v>2</v>
          </cell>
          <cell r="J531">
            <v>411</v>
          </cell>
        </row>
        <row r="532">
          <cell r="D532">
            <v>0</v>
          </cell>
          <cell r="E532">
            <v>2012</v>
          </cell>
          <cell r="F532">
            <v>8</v>
          </cell>
          <cell r="G532">
            <v>0</v>
          </cell>
          <cell r="H532">
            <v>2010</v>
          </cell>
          <cell r="I532">
            <v>3</v>
          </cell>
          <cell r="J532">
            <v>411</v>
          </cell>
        </row>
        <row r="533">
          <cell r="D533">
            <v>0</v>
          </cell>
          <cell r="E533">
            <v>2012</v>
          </cell>
          <cell r="F533">
            <v>8</v>
          </cell>
          <cell r="G533">
            <v>0</v>
          </cell>
          <cell r="H533">
            <v>2010</v>
          </cell>
          <cell r="I533">
            <v>4</v>
          </cell>
          <cell r="J533">
            <v>411</v>
          </cell>
        </row>
        <row r="534">
          <cell r="D534">
            <v>0</v>
          </cell>
          <cell r="E534">
            <v>2012</v>
          </cell>
          <cell r="F534">
            <v>8</v>
          </cell>
          <cell r="G534">
            <v>0</v>
          </cell>
          <cell r="H534">
            <v>2010</v>
          </cell>
          <cell r="I534">
            <v>5</v>
          </cell>
          <cell r="J534">
            <v>411</v>
          </cell>
        </row>
        <row r="535">
          <cell r="D535">
            <v>0</v>
          </cell>
          <cell r="E535">
            <v>2012</v>
          </cell>
          <cell r="F535">
            <v>8</v>
          </cell>
          <cell r="G535">
            <v>0</v>
          </cell>
          <cell r="H535">
            <v>2010</v>
          </cell>
          <cell r="I535">
            <v>6</v>
          </cell>
          <cell r="J535">
            <v>411</v>
          </cell>
        </row>
        <row r="536">
          <cell r="D536">
            <v>0</v>
          </cell>
          <cell r="E536">
            <v>2012</v>
          </cell>
          <cell r="F536">
            <v>8</v>
          </cell>
          <cell r="G536">
            <v>0</v>
          </cell>
          <cell r="H536">
            <v>2010</v>
          </cell>
          <cell r="I536">
            <v>7</v>
          </cell>
          <cell r="J536">
            <v>411</v>
          </cell>
        </row>
        <row r="537">
          <cell r="D537">
            <v>0</v>
          </cell>
          <cell r="E537">
            <v>2012</v>
          </cell>
          <cell r="F537">
            <v>8</v>
          </cell>
          <cell r="G537">
            <v>0</v>
          </cell>
          <cell r="H537">
            <v>2010</v>
          </cell>
          <cell r="I537">
            <v>8</v>
          </cell>
          <cell r="J537">
            <v>411</v>
          </cell>
        </row>
        <row r="538">
          <cell r="D538">
            <v>-2.31</v>
          </cell>
          <cell r="E538">
            <v>2012</v>
          </cell>
          <cell r="F538">
            <v>8</v>
          </cell>
          <cell r="G538">
            <v>0</v>
          </cell>
          <cell r="H538">
            <v>2010</v>
          </cell>
          <cell r="I538">
            <v>9</v>
          </cell>
          <cell r="J538">
            <v>411</v>
          </cell>
        </row>
        <row r="539">
          <cell r="D539">
            <v>0</v>
          </cell>
          <cell r="E539">
            <v>2012</v>
          </cell>
          <cell r="F539">
            <v>8</v>
          </cell>
          <cell r="G539">
            <v>0</v>
          </cell>
          <cell r="H539">
            <v>2010</v>
          </cell>
          <cell r="I539">
            <v>10</v>
          </cell>
          <cell r="J539">
            <v>411</v>
          </cell>
        </row>
        <row r="540">
          <cell r="D540">
            <v>0</v>
          </cell>
          <cell r="E540">
            <v>2012</v>
          </cell>
          <cell r="F540">
            <v>8</v>
          </cell>
          <cell r="G540">
            <v>0</v>
          </cell>
          <cell r="H540">
            <v>2010</v>
          </cell>
          <cell r="I540">
            <v>11</v>
          </cell>
          <cell r="J540">
            <v>411</v>
          </cell>
        </row>
        <row r="541">
          <cell r="D541">
            <v>2.41</v>
          </cell>
          <cell r="E541">
            <v>2012</v>
          </cell>
          <cell r="F541">
            <v>8</v>
          </cell>
          <cell r="G541">
            <v>0</v>
          </cell>
          <cell r="H541">
            <v>0</v>
          </cell>
          <cell r="I541">
            <v>0</v>
          </cell>
          <cell r="J541">
            <v>411</v>
          </cell>
        </row>
        <row r="542">
          <cell r="D542">
            <v>-25.91</v>
          </cell>
          <cell r="E542">
            <v>2012</v>
          </cell>
          <cell r="F542">
            <v>8</v>
          </cell>
          <cell r="G542">
            <v>-28.2</v>
          </cell>
          <cell r="H542">
            <v>2012</v>
          </cell>
          <cell r="I542">
            <v>5</v>
          </cell>
          <cell r="J542">
            <v>411</v>
          </cell>
        </row>
        <row r="543">
          <cell r="D543">
            <v>-42.9</v>
          </cell>
          <cell r="E543">
            <v>2012</v>
          </cell>
          <cell r="F543">
            <v>8</v>
          </cell>
          <cell r="G543">
            <v>-174.7</v>
          </cell>
          <cell r="H543">
            <v>2012</v>
          </cell>
          <cell r="I543">
            <v>6</v>
          </cell>
          <cell r="J543">
            <v>411</v>
          </cell>
        </row>
        <row r="544">
          <cell r="D544">
            <v>-199.07</v>
          </cell>
          <cell r="E544">
            <v>2012</v>
          </cell>
          <cell r="F544">
            <v>8</v>
          </cell>
          <cell r="G544">
            <v>-442.9</v>
          </cell>
          <cell r="H544">
            <v>2012</v>
          </cell>
          <cell r="I544">
            <v>7</v>
          </cell>
          <cell r="J544">
            <v>411</v>
          </cell>
        </row>
        <row r="545">
          <cell r="D545">
            <v>28319.41</v>
          </cell>
          <cell r="E545">
            <v>2012</v>
          </cell>
          <cell r="F545">
            <v>8</v>
          </cell>
          <cell r="G545">
            <v>24127.9</v>
          </cell>
          <cell r="H545">
            <v>2012</v>
          </cell>
          <cell r="I545">
            <v>8</v>
          </cell>
          <cell r="J545">
            <v>411</v>
          </cell>
        </row>
        <row r="546">
          <cell r="D546">
            <v>-119.89</v>
          </cell>
          <cell r="E546">
            <v>2012</v>
          </cell>
          <cell r="F546">
            <v>8</v>
          </cell>
          <cell r="G546">
            <v>0</v>
          </cell>
          <cell r="H546">
            <v>0</v>
          </cell>
          <cell r="I546">
            <v>0</v>
          </cell>
          <cell r="J546">
            <v>411</v>
          </cell>
        </row>
        <row r="547">
          <cell r="D547">
            <v>0</v>
          </cell>
          <cell r="E547">
            <v>2012</v>
          </cell>
          <cell r="F547">
            <v>8</v>
          </cell>
          <cell r="G547">
            <v>0</v>
          </cell>
          <cell r="H547">
            <v>2008</v>
          </cell>
          <cell r="I547">
            <v>7</v>
          </cell>
          <cell r="J547">
            <v>411</v>
          </cell>
        </row>
        <row r="548">
          <cell r="D548">
            <v>6.36</v>
          </cell>
          <cell r="E548">
            <v>2012</v>
          </cell>
          <cell r="F548">
            <v>8</v>
          </cell>
          <cell r="G548">
            <v>0</v>
          </cell>
          <cell r="H548">
            <v>2008</v>
          </cell>
          <cell r="I548">
            <v>8</v>
          </cell>
          <cell r="J548">
            <v>411</v>
          </cell>
        </row>
        <row r="549">
          <cell r="D549">
            <v>-6.36</v>
          </cell>
          <cell r="E549">
            <v>2012</v>
          </cell>
          <cell r="F549">
            <v>8</v>
          </cell>
          <cell r="G549">
            <v>0</v>
          </cell>
          <cell r="H549">
            <v>2008</v>
          </cell>
          <cell r="I549">
            <v>9</v>
          </cell>
          <cell r="J549">
            <v>411</v>
          </cell>
        </row>
        <row r="550">
          <cell r="D550">
            <v>0</v>
          </cell>
          <cell r="E550">
            <v>2012</v>
          </cell>
          <cell r="F550">
            <v>8</v>
          </cell>
          <cell r="G550">
            <v>0</v>
          </cell>
          <cell r="H550">
            <v>2008</v>
          </cell>
          <cell r="I550">
            <v>10</v>
          </cell>
          <cell r="J550">
            <v>411</v>
          </cell>
        </row>
        <row r="551">
          <cell r="D551">
            <v>0</v>
          </cell>
          <cell r="E551">
            <v>2012</v>
          </cell>
          <cell r="F551">
            <v>8</v>
          </cell>
          <cell r="G551">
            <v>0</v>
          </cell>
          <cell r="H551">
            <v>2008</v>
          </cell>
          <cell r="I551">
            <v>11</v>
          </cell>
          <cell r="J551">
            <v>411</v>
          </cell>
        </row>
        <row r="552">
          <cell r="D552">
            <v>6.36</v>
          </cell>
          <cell r="E552">
            <v>2012</v>
          </cell>
          <cell r="F552">
            <v>8</v>
          </cell>
          <cell r="G552">
            <v>0</v>
          </cell>
          <cell r="H552">
            <v>2008</v>
          </cell>
          <cell r="I552">
            <v>12</v>
          </cell>
          <cell r="J552">
            <v>411</v>
          </cell>
        </row>
        <row r="553">
          <cell r="D553">
            <v>-6.36</v>
          </cell>
          <cell r="E553">
            <v>2012</v>
          </cell>
          <cell r="F553">
            <v>8</v>
          </cell>
          <cell r="G553">
            <v>0</v>
          </cell>
          <cell r="H553">
            <v>2009</v>
          </cell>
          <cell r="I553">
            <v>1</v>
          </cell>
          <cell r="J553">
            <v>411</v>
          </cell>
        </row>
        <row r="554">
          <cell r="D554">
            <v>6.36</v>
          </cell>
          <cell r="E554">
            <v>2012</v>
          </cell>
          <cell r="F554">
            <v>8</v>
          </cell>
          <cell r="G554">
            <v>0</v>
          </cell>
          <cell r="H554">
            <v>2009</v>
          </cell>
          <cell r="I554">
            <v>2</v>
          </cell>
          <cell r="J554">
            <v>411</v>
          </cell>
        </row>
        <row r="555">
          <cell r="D555">
            <v>-43.25</v>
          </cell>
          <cell r="E555">
            <v>2012</v>
          </cell>
          <cell r="F555">
            <v>8</v>
          </cell>
          <cell r="G555">
            <v>0</v>
          </cell>
          <cell r="H555">
            <v>2009</v>
          </cell>
          <cell r="I555">
            <v>3</v>
          </cell>
          <cell r="J555">
            <v>411</v>
          </cell>
        </row>
        <row r="556">
          <cell r="D556">
            <v>-7.42</v>
          </cell>
          <cell r="E556">
            <v>2012</v>
          </cell>
          <cell r="F556">
            <v>8</v>
          </cell>
          <cell r="G556">
            <v>0</v>
          </cell>
          <cell r="H556">
            <v>2009</v>
          </cell>
          <cell r="I556">
            <v>4</v>
          </cell>
          <cell r="J556">
            <v>411</v>
          </cell>
        </row>
        <row r="557">
          <cell r="D557">
            <v>-6.36</v>
          </cell>
          <cell r="E557">
            <v>2012</v>
          </cell>
          <cell r="F557">
            <v>8</v>
          </cell>
          <cell r="G557">
            <v>0</v>
          </cell>
          <cell r="H557">
            <v>2009</v>
          </cell>
          <cell r="I557">
            <v>5</v>
          </cell>
          <cell r="J557">
            <v>411</v>
          </cell>
        </row>
        <row r="558">
          <cell r="D558">
            <v>0</v>
          </cell>
          <cell r="E558">
            <v>2012</v>
          </cell>
          <cell r="F558">
            <v>8</v>
          </cell>
          <cell r="G558">
            <v>0</v>
          </cell>
          <cell r="H558">
            <v>2009</v>
          </cell>
          <cell r="I558">
            <v>6</v>
          </cell>
          <cell r="J558">
            <v>411</v>
          </cell>
        </row>
        <row r="559">
          <cell r="D559">
            <v>0</v>
          </cell>
          <cell r="E559">
            <v>2012</v>
          </cell>
          <cell r="F559">
            <v>8</v>
          </cell>
          <cell r="G559">
            <v>0</v>
          </cell>
          <cell r="H559">
            <v>2009</v>
          </cell>
          <cell r="I559">
            <v>7</v>
          </cell>
          <cell r="J559">
            <v>411</v>
          </cell>
        </row>
        <row r="560">
          <cell r="D560">
            <v>-19.93</v>
          </cell>
          <cell r="E560">
            <v>2012</v>
          </cell>
          <cell r="F560">
            <v>8</v>
          </cell>
          <cell r="G560">
            <v>0</v>
          </cell>
          <cell r="H560">
            <v>2009</v>
          </cell>
          <cell r="I560">
            <v>8</v>
          </cell>
          <cell r="J560">
            <v>411</v>
          </cell>
        </row>
        <row r="561">
          <cell r="D561">
            <v>-6.36</v>
          </cell>
          <cell r="E561">
            <v>2012</v>
          </cell>
          <cell r="F561">
            <v>8</v>
          </cell>
          <cell r="G561">
            <v>0</v>
          </cell>
          <cell r="H561">
            <v>2009</v>
          </cell>
          <cell r="I561">
            <v>9</v>
          </cell>
          <cell r="J561">
            <v>411</v>
          </cell>
        </row>
        <row r="562">
          <cell r="D562">
            <v>-6.36</v>
          </cell>
          <cell r="E562">
            <v>2012</v>
          </cell>
          <cell r="F562">
            <v>8</v>
          </cell>
          <cell r="G562">
            <v>0</v>
          </cell>
          <cell r="H562">
            <v>2009</v>
          </cell>
          <cell r="I562">
            <v>10</v>
          </cell>
          <cell r="J562">
            <v>411</v>
          </cell>
        </row>
        <row r="563">
          <cell r="D563">
            <v>-6.36</v>
          </cell>
          <cell r="E563">
            <v>2012</v>
          </cell>
          <cell r="F563">
            <v>8</v>
          </cell>
          <cell r="G563">
            <v>0</v>
          </cell>
          <cell r="H563">
            <v>2009</v>
          </cell>
          <cell r="I563">
            <v>11</v>
          </cell>
          <cell r="J563">
            <v>411</v>
          </cell>
        </row>
        <row r="564">
          <cell r="D564">
            <v>-6.36</v>
          </cell>
          <cell r="E564">
            <v>2012</v>
          </cell>
          <cell r="F564">
            <v>8</v>
          </cell>
          <cell r="G564">
            <v>0</v>
          </cell>
          <cell r="H564">
            <v>2009</v>
          </cell>
          <cell r="I564">
            <v>12</v>
          </cell>
          <cell r="J564">
            <v>411</v>
          </cell>
        </row>
        <row r="565">
          <cell r="D565">
            <v>0</v>
          </cell>
          <cell r="E565">
            <v>2012</v>
          </cell>
          <cell r="F565">
            <v>8</v>
          </cell>
          <cell r="G565">
            <v>0</v>
          </cell>
          <cell r="H565">
            <v>2010</v>
          </cell>
          <cell r="I565">
            <v>1</v>
          </cell>
          <cell r="J565">
            <v>411</v>
          </cell>
        </row>
        <row r="566">
          <cell r="D566">
            <v>-7.21</v>
          </cell>
          <cell r="E566">
            <v>2012</v>
          </cell>
          <cell r="F566">
            <v>8</v>
          </cell>
          <cell r="G566">
            <v>0</v>
          </cell>
          <cell r="H566">
            <v>2010</v>
          </cell>
          <cell r="I566">
            <v>2</v>
          </cell>
          <cell r="J566">
            <v>411</v>
          </cell>
        </row>
        <row r="567">
          <cell r="D567">
            <v>0</v>
          </cell>
          <cell r="E567">
            <v>2012</v>
          </cell>
          <cell r="F567">
            <v>8</v>
          </cell>
          <cell r="G567">
            <v>0</v>
          </cell>
          <cell r="H567">
            <v>2010</v>
          </cell>
          <cell r="I567">
            <v>3</v>
          </cell>
          <cell r="J567">
            <v>411</v>
          </cell>
        </row>
        <row r="568">
          <cell r="D568">
            <v>-19.079999999999998</v>
          </cell>
          <cell r="E568">
            <v>2012</v>
          </cell>
          <cell r="F568">
            <v>8</v>
          </cell>
          <cell r="G568">
            <v>0</v>
          </cell>
          <cell r="H568">
            <v>2010</v>
          </cell>
          <cell r="I568">
            <v>4</v>
          </cell>
          <cell r="J568">
            <v>411</v>
          </cell>
        </row>
        <row r="569">
          <cell r="D569">
            <v>-6.36</v>
          </cell>
          <cell r="E569">
            <v>2012</v>
          </cell>
          <cell r="F569">
            <v>8</v>
          </cell>
          <cell r="G569">
            <v>0</v>
          </cell>
          <cell r="H569">
            <v>2010</v>
          </cell>
          <cell r="I569">
            <v>5</v>
          </cell>
          <cell r="J569">
            <v>411</v>
          </cell>
        </row>
        <row r="570">
          <cell r="D570">
            <v>-6.36</v>
          </cell>
          <cell r="E570">
            <v>2012</v>
          </cell>
          <cell r="F570">
            <v>8</v>
          </cell>
          <cell r="G570">
            <v>0</v>
          </cell>
          <cell r="H570">
            <v>2010</v>
          </cell>
          <cell r="I570">
            <v>6</v>
          </cell>
          <cell r="J570">
            <v>411</v>
          </cell>
        </row>
        <row r="571">
          <cell r="D571">
            <v>-6.36</v>
          </cell>
          <cell r="E571">
            <v>2012</v>
          </cell>
          <cell r="F571">
            <v>8</v>
          </cell>
          <cell r="G571">
            <v>0</v>
          </cell>
          <cell r="H571">
            <v>2010</v>
          </cell>
          <cell r="I571">
            <v>7</v>
          </cell>
          <cell r="J571">
            <v>411</v>
          </cell>
        </row>
        <row r="572">
          <cell r="D572">
            <v>-7.21</v>
          </cell>
          <cell r="E572">
            <v>2012</v>
          </cell>
          <cell r="F572">
            <v>8</v>
          </cell>
          <cell r="G572">
            <v>0</v>
          </cell>
          <cell r="H572">
            <v>2010</v>
          </cell>
          <cell r="I572">
            <v>8</v>
          </cell>
          <cell r="J572">
            <v>411</v>
          </cell>
        </row>
        <row r="573">
          <cell r="D573">
            <v>-6.36</v>
          </cell>
          <cell r="E573">
            <v>2012</v>
          </cell>
          <cell r="F573">
            <v>8</v>
          </cell>
          <cell r="G573">
            <v>0</v>
          </cell>
          <cell r="H573">
            <v>2010</v>
          </cell>
          <cell r="I573">
            <v>9</v>
          </cell>
          <cell r="J573">
            <v>411</v>
          </cell>
        </row>
        <row r="574">
          <cell r="D574">
            <v>-6.36</v>
          </cell>
          <cell r="E574">
            <v>2012</v>
          </cell>
          <cell r="F574">
            <v>8</v>
          </cell>
          <cell r="G574">
            <v>0</v>
          </cell>
          <cell r="H574">
            <v>2010</v>
          </cell>
          <cell r="I574">
            <v>10</v>
          </cell>
          <cell r="J574">
            <v>411</v>
          </cell>
        </row>
        <row r="575">
          <cell r="D575">
            <v>-7.39</v>
          </cell>
          <cell r="E575">
            <v>2012</v>
          </cell>
          <cell r="F575">
            <v>8</v>
          </cell>
          <cell r="G575">
            <v>0</v>
          </cell>
          <cell r="H575">
            <v>2010</v>
          </cell>
          <cell r="I575">
            <v>11</v>
          </cell>
          <cell r="J575">
            <v>411</v>
          </cell>
        </row>
        <row r="576">
          <cell r="D576">
            <v>-34.409999999999997</v>
          </cell>
          <cell r="E576">
            <v>2012</v>
          </cell>
          <cell r="F576">
            <v>8</v>
          </cell>
          <cell r="G576">
            <v>-298.3</v>
          </cell>
          <cell r="H576">
            <v>2010</v>
          </cell>
          <cell r="I576">
            <v>12</v>
          </cell>
          <cell r="J576">
            <v>411</v>
          </cell>
        </row>
        <row r="577">
          <cell r="D577">
            <v>0</v>
          </cell>
          <cell r="E577">
            <v>2012</v>
          </cell>
          <cell r="F577">
            <v>8</v>
          </cell>
          <cell r="G577">
            <v>0</v>
          </cell>
          <cell r="H577">
            <v>2011</v>
          </cell>
          <cell r="I577">
            <v>1</v>
          </cell>
          <cell r="J577">
            <v>411</v>
          </cell>
        </row>
        <row r="578">
          <cell r="D578">
            <v>0</v>
          </cell>
          <cell r="E578">
            <v>2012</v>
          </cell>
          <cell r="F578">
            <v>8</v>
          </cell>
          <cell r="G578">
            <v>0</v>
          </cell>
          <cell r="H578">
            <v>2011</v>
          </cell>
          <cell r="I578">
            <v>2</v>
          </cell>
          <cell r="J578">
            <v>411</v>
          </cell>
        </row>
        <row r="579">
          <cell r="D579">
            <v>-42.21</v>
          </cell>
          <cell r="E579">
            <v>2012</v>
          </cell>
          <cell r="F579">
            <v>8</v>
          </cell>
          <cell r="G579">
            <v>0</v>
          </cell>
          <cell r="H579">
            <v>2011</v>
          </cell>
          <cell r="I579">
            <v>3</v>
          </cell>
          <cell r="J579">
            <v>411</v>
          </cell>
        </row>
        <row r="580">
          <cell r="D580">
            <v>-12.47</v>
          </cell>
          <cell r="E580">
            <v>2012</v>
          </cell>
          <cell r="F580">
            <v>8</v>
          </cell>
          <cell r="G580">
            <v>0</v>
          </cell>
          <cell r="H580">
            <v>2011</v>
          </cell>
          <cell r="I580">
            <v>4</v>
          </cell>
          <cell r="J580">
            <v>411</v>
          </cell>
        </row>
        <row r="581">
          <cell r="D581">
            <v>-11</v>
          </cell>
          <cell r="E581">
            <v>2012</v>
          </cell>
          <cell r="F581">
            <v>8</v>
          </cell>
          <cell r="G581">
            <v>0</v>
          </cell>
          <cell r="H581">
            <v>2011</v>
          </cell>
          <cell r="I581">
            <v>5</v>
          </cell>
          <cell r="J581">
            <v>411</v>
          </cell>
        </row>
        <row r="582">
          <cell r="D582">
            <v>-11</v>
          </cell>
          <cell r="E582">
            <v>2012</v>
          </cell>
          <cell r="F582">
            <v>8</v>
          </cell>
          <cell r="G582">
            <v>0</v>
          </cell>
          <cell r="H582">
            <v>2011</v>
          </cell>
          <cell r="I582">
            <v>6</v>
          </cell>
          <cell r="J582">
            <v>411</v>
          </cell>
        </row>
        <row r="583">
          <cell r="D583">
            <v>-22</v>
          </cell>
          <cell r="E583">
            <v>2012</v>
          </cell>
          <cell r="F583">
            <v>8</v>
          </cell>
          <cell r="G583">
            <v>0</v>
          </cell>
          <cell r="H583">
            <v>2011</v>
          </cell>
          <cell r="I583">
            <v>7</v>
          </cell>
          <cell r="J583">
            <v>411</v>
          </cell>
        </row>
        <row r="584">
          <cell r="D584">
            <v>-22</v>
          </cell>
          <cell r="E584">
            <v>2012</v>
          </cell>
          <cell r="F584">
            <v>8</v>
          </cell>
          <cell r="G584">
            <v>0</v>
          </cell>
          <cell r="H584">
            <v>2011</v>
          </cell>
          <cell r="I584">
            <v>8</v>
          </cell>
          <cell r="J584">
            <v>411</v>
          </cell>
        </row>
        <row r="585">
          <cell r="D585">
            <v>-23.83</v>
          </cell>
          <cell r="E585">
            <v>2012</v>
          </cell>
          <cell r="F585">
            <v>8</v>
          </cell>
          <cell r="G585">
            <v>0</v>
          </cell>
          <cell r="H585">
            <v>2011</v>
          </cell>
          <cell r="I585">
            <v>9</v>
          </cell>
          <cell r="J585">
            <v>411</v>
          </cell>
        </row>
        <row r="586">
          <cell r="D586">
            <v>-23.94</v>
          </cell>
          <cell r="E586">
            <v>2012</v>
          </cell>
          <cell r="F586">
            <v>8</v>
          </cell>
          <cell r="G586">
            <v>-16.100000000000001</v>
          </cell>
          <cell r="H586">
            <v>2011</v>
          </cell>
          <cell r="I586">
            <v>10</v>
          </cell>
          <cell r="J586">
            <v>411</v>
          </cell>
        </row>
        <row r="587">
          <cell r="D587">
            <v>-73.12</v>
          </cell>
          <cell r="E587">
            <v>2012</v>
          </cell>
          <cell r="F587">
            <v>8</v>
          </cell>
          <cell r="G587">
            <v>-260.7</v>
          </cell>
          <cell r="H587">
            <v>2011</v>
          </cell>
          <cell r="I587">
            <v>11</v>
          </cell>
          <cell r="J587">
            <v>411</v>
          </cell>
        </row>
        <row r="588">
          <cell r="D588">
            <v>-101.32</v>
          </cell>
          <cell r="E588">
            <v>2012</v>
          </cell>
          <cell r="F588">
            <v>8</v>
          </cell>
          <cell r="G588">
            <v>-372.7</v>
          </cell>
          <cell r="H588">
            <v>2011</v>
          </cell>
          <cell r="I588">
            <v>12</v>
          </cell>
          <cell r="J588">
            <v>411</v>
          </cell>
        </row>
        <row r="589">
          <cell r="D589">
            <v>-215.38</v>
          </cell>
          <cell r="E589">
            <v>2012</v>
          </cell>
          <cell r="F589">
            <v>8</v>
          </cell>
          <cell r="G589">
            <v>-876</v>
          </cell>
          <cell r="H589">
            <v>2012</v>
          </cell>
          <cell r="I589">
            <v>1</v>
          </cell>
          <cell r="J589">
            <v>411</v>
          </cell>
        </row>
        <row r="590">
          <cell r="D590">
            <v>-462.07</v>
          </cell>
          <cell r="E590">
            <v>2012</v>
          </cell>
          <cell r="F590">
            <v>8</v>
          </cell>
          <cell r="G590">
            <v>-2969</v>
          </cell>
          <cell r="H590">
            <v>2012</v>
          </cell>
          <cell r="I590">
            <v>2</v>
          </cell>
          <cell r="J590">
            <v>411</v>
          </cell>
        </row>
        <row r="591">
          <cell r="D591">
            <v>-590.35</v>
          </cell>
          <cell r="E591">
            <v>2012</v>
          </cell>
          <cell r="F591">
            <v>8</v>
          </cell>
          <cell r="G591">
            <v>-3024.8</v>
          </cell>
          <cell r="H591">
            <v>2012</v>
          </cell>
          <cell r="I591">
            <v>3</v>
          </cell>
          <cell r="J591">
            <v>411</v>
          </cell>
        </row>
        <row r="592">
          <cell r="D592">
            <v>-1107.1199999999999</v>
          </cell>
          <cell r="E592">
            <v>2012</v>
          </cell>
          <cell r="F592">
            <v>8</v>
          </cell>
          <cell r="G592">
            <v>-4933.5</v>
          </cell>
          <cell r="H592">
            <v>2012</v>
          </cell>
          <cell r="I592">
            <v>4</v>
          </cell>
          <cell r="J592">
            <v>411</v>
          </cell>
        </row>
        <row r="593">
          <cell r="D593">
            <v>-2256</v>
          </cell>
          <cell r="E593">
            <v>2012</v>
          </cell>
          <cell r="F593">
            <v>8</v>
          </cell>
          <cell r="G593">
            <v>-9022</v>
          </cell>
          <cell r="H593">
            <v>2012</v>
          </cell>
          <cell r="I593">
            <v>5</v>
          </cell>
          <cell r="J593">
            <v>411</v>
          </cell>
        </row>
        <row r="594">
          <cell r="D594">
            <v>-3494.03</v>
          </cell>
          <cell r="E594">
            <v>2012</v>
          </cell>
          <cell r="F594">
            <v>8</v>
          </cell>
          <cell r="G594">
            <v>-13655.5</v>
          </cell>
          <cell r="H594">
            <v>2012</v>
          </cell>
          <cell r="I594">
            <v>6</v>
          </cell>
          <cell r="J594">
            <v>411</v>
          </cell>
        </row>
        <row r="595">
          <cell r="D595">
            <v>-5956.3</v>
          </cell>
          <cell r="E595">
            <v>2012</v>
          </cell>
          <cell r="F595">
            <v>8</v>
          </cell>
          <cell r="G595">
            <v>-28459.8</v>
          </cell>
          <cell r="H595">
            <v>2012</v>
          </cell>
          <cell r="I595">
            <v>7</v>
          </cell>
          <cell r="J595">
            <v>411</v>
          </cell>
        </row>
        <row r="596">
          <cell r="D596">
            <v>1049762.42</v>
          </cell>
          <cell r="E596">
            <v>2012</v>
          </cell>
          <cell r="F596">
            <v>8</v>
          </cell>
          <cell r="G596">
            <v>1205040.6000000001</v>
          </cell>
          <cell r="H596">
            <v>2012</v>
          </cell>
          <cell r="I596">
            <v>8</v>
          </cell>
          <cell r="J596">
            <v>411</v>
          </cell>
        </row>
        <row r="597">
          <cell r="D597">
            <v>-36.54</v>
          </cell>
          <cell r="E597">
            <v>2012</v>
          </cell>
          <cell r="F597">
            <v>8</v>
          </cell>
          <cell r="G597">
            <v>-30.2</v>
          </cell>
          <cell r="H597">
            <v>2012</v>
          </cell>
          <cell r="I597">
            <v>4</v>
          </cell>
          <cell r="J597">
            <v>411</v>
          </cell>
        </row>
        <row r="598">
          <cell r="D598">
            <v>28.06</v>
          </cell>
          <cell r="E598">
            <v>2012</v>
          </cell>
          <cell r="F598">
            <v>8</v>
          </cell>
          <cell r="G598">
            <v>20.2</v>
          </cell>
          <cell r="H598">
            <v>2012</v>
          </cell>
          <cell r="I598">
            <v>5</v>
          </cell>
          <cell r="J598">
            <v>411</v>
          </cell>
        </row>
        <row r="599">
          <cell r="D599">
            <v>152.63</v>
          </cell>
          <cell r="E599">
            <v>2012</v>
          </cell>
          <cell r="F599">
            <v>8</v>
          </cell>
          <cell r="G599">
            <v>193</v>
          </cell>
          <cell r="H599">
            <v>2012</v>
          </cell>
          <cell r="I599">
            <v>6</v>
          </cell>
          <cell r="J599">
            <v>411</v>
          </cell>
        </row>
        <row r="600">
          <cell r="D600">
            <v>17.38</v>
          </cell>
          <cell r="E600">
            <v>2012</v>
          </cell>
          <cell r="F600">
            <v>8</v>
          </cell>
          <cell r="G600">
            <v>19.3</v>
          </cell>
          <cell r="H600">
            <v>2012</v>
          </cell>
          <cell r="I600">
            <v>7</v>
          </cell>
          <cell r="J600">
            <v>411</v>
          </cell>
        </row>
        <row r="601">
          <cell r="D601">
            <v>11891.61</v>
          </cell>
          <cell r="E601">
            <v>2012</v>
          </cell>
          <cell r="F601">
            <v>8</v>
          </cell>
          <cell r="G601">
            <v>6020.3</v>
          </cell>
          <cell r="H601">
            <v>2012</v>
          </cell>
          <cell r="I601">
            <v>8</v>
          </cell>
          <cell r="J601">
            <v>411</v>
          </cell>
        </row>
        <row r="602">
          <cell r="D602">
            <v>-140.37</v>
          </cell>
          <cell r="E602">
            <v>2012</v>
          </cell>
          <cell r="F602">
            <v>8</v>
          </cell>
          <cell r="G602">
            <v>0</v>
          </cell>
          <cell r="H602">
            <v>0</v>
          </cell>
          <cell r="I602">
            <v>0</v>
          </cell>
          <cell r="J602">
            <v>411</v>
          </cell>
        </row>
        <row r="603">
          <cell r="D603">
            <v>13.67</v>
          </cell>
          <cell r="E603">
            <v>2012</v>
          </cell>
          <cell r="F603">
            <v>8</v>
          </cell>
          <cell r="G603">
            <v>3</v>
          </cell>
          <cell r="H603">
            <v>2011</v>
          </cell>
          <cell r="I603">
            <v>8</v>
          </cell>
          <cell r="J603">
            <v>411</v>
          </cell>
        </row>
        <row r="604">
          <cell r="D604">
            <v>667.65</v>
          </cell>
          <cell r="E604">
            <v>2012</v>
          </cell>
          <cell r="F604">
            <v>8</v>
          </cell>
          <cell r="G604">
            <v>761.5</v>
          </cell>
          <cell r="H604">
            <v>2011</v>
          </cell>
          <cell r="I604">
            <v>9</v>
          </cell>
          <cell r="J604">
            <v>411</v>
          </cell>
        </row>
        <row r="605">
          <cell r="D605">
            <v>10.73</v>
          </cell>
          <cell r="E605">
            <v>2012</v>
          </cell>
          <cell r="F605">
            <v>8</v>
          </cell>
          <cell r="G605">
            <v>11</v>
          </cell>
          <cell r="H605">
            <v>2011</v>
          </cell>
          <cell r="I605">
            <v>10</v>
          </cell>
          <cell r="J605">
            <v>411</v>
          </cell>
        </row>
        <row r="606">
          <cell r="D606">
            <v>106.3</v>
          </cell>
          <cell r="E606">
            <v>2012</v>
          </cell>
          <cell r="F606">
            <v>8</v>
          </cell>
          <cell r="G606">
            <v>111</v>
          </cell>
          <cell r="H606">
            <v>2011</v>
          </cell>
          <cell r="I606">
            <v>11</v>
          </cell>
          <cell r="J606">
            <v>411</v>
          </cell>
        </row>
        <row r="607">
          <cell r="D607">
            <v>113.51</v>
          </cell>
          <cell r="E607">
            <v>2012</v>
          </cell>
          <cell r="F607">
            <v>8</v>
          </cell>
          <cell r="G607">
            <v>134.1</v>
          </cell>
          <cell r="H607">
            <v>2011</v>
          </cell>
          <cell r="I607">
            <v>12</v>
          </cell>
          <cell r="J607">
            <v>411</v>
          </cell>
        </row>
        <row r="608">
          <cell r="D608">
            <v>78.12</v>
          </cell>
          <cell r="E608">
            <v>2012</v>
          </cell>
          <cell r="F608">
            <v>8</v>
          </cell>
          <cell r="G608">
            <v>105.4</v>
          </cell>
          <cell r="H608">
            <v>2012</v>
          </cell>
          <cell r="I608">
            <v>1</v>
          </cell>
          <cell r="J608">
            <v>411</v>
          </cell>
        </row>
        <row r="609">
          <cell r="D609">
            <v>-1248.54</v>
          </cell>
          <cell r="E609">
            <v>2012</v>
          </cell>
          <cell r="F609">
            <v>8</v>
          </cell>
          <cell r="G609">
            <v>-1344</v>
          </cell>
          <cell r="H609">
            <v>2012</v>
          </cell>
          <cell r="I609">
            <v>2</v>
          </cell>
          <cell r="J609">
            <v>411</v>
          </cell>
        </row>
        <row r="610">
          <cell r="D610">
            <v>-2454.6</v>
          </cell>
          <cell r="E610">
            <v>2012</v>
          </cell>
          <cell r="F610">
            <v>8</v>
          </cell>
          <cell r="G610">
            <v>-2714.2</v>
          </cell>
          <cell r="H610">
            <v>2012</v>
          </cell>
          <cell r="I610">
            <v>3</v>
          </cell>
          <cell r="J610">
            <v>411</v>
          </cell>
        </row>
        <row r="611">
          <cell r="D611">
            <v>-6065.73</v>
          </cell>
          <cell r="E611">
            <v>2012</v>
          </cell>
          <cell r="F611">
            <v>8</v>
          </cell>
          <cell r="G611">
            <v>-6532.5</v>
          </cell>
          <cell r="H611">
            <v>2012</v>
          </cell>
          <cell r="I611">
            <v>4</v>
          </cell>
          <cell r="J611">
            <v>411</v>
          </cell>
        </row>
        <row r="612">
          <cell r="D612">
            <v>-12114.51</v>
          </cell>
          <cell r="E612">
            <v>2012</v>
          </cell>
          <cell r="F612">
            <v>8</v>
          </cell>
          <cell r="G612">
            <v>-12801.5</v>
          </cell>
          <cell r="H612">
            <v>2012</v>
          </cell>
          <cell r="I612">
            <v>5</v>
          </cell>
          <cell r="J612">
            <v>411</v>
          </cell>
        </row>
        <row r="613">
          <cell r="D613">
            <v>-14808.42</v>
          </cell>
          <cell r="E613">
            <v>2012</v>
          </cell>
          <cell r="F613">
            <v>8</v>
          </cell>
          <cell r="G613">
            <v>-15024.8</v>
          </cell>
          <cell r="H613">
            <v>2012</v>
          </cell>
          <cell r="I613">
            <v>6</v>
          </cell>
          <cell r="J613">
            <v>411</v>
          </cell>
        </row>
        <row r="614">
          <cell r="D614">
            <v>1403.6</v>
          </cell>
          <cell r="E614">
            <v>2012</v>
          </cell>
          <cell r="F614">
            <v>8</v>
          </cell>
          <cell r="G614">
            <v>-347.9</v>
          </cell>
          <cell r="H614">
            <v>2012</v>
          </cell>
          <cell r="I614">
            <v>7</v>
          </cell>
          <cell r="J614">
            <v>411</v>
          </cell>
        </row>
        <row r="615">
          <cell r="D615">
            <v>685312.6</v>
          </cell>
          <cell r="E615">
            <v>2012</v>
          </cell>
          <cell r="F615">
            <v>8</v>
          </cell>
          <cell r="G615">
            <v>433057.4</v>
          </cell>
          <cell r="H615">
            <v>2012</v>
          </cell>
          <cell r="I615">
            <v>8</v>
          </cell>
          <cell r="J615">
            <v>411</v>
          </cell>
        </row>
        <row r="616">
          <cell r="D616">
            <v>-23.22</v>
          </cell>
          <cell r="E616">
            <v>2012</v>
          </cell>
          <cell r="F616">
            <v>8</v>
          </cell>
          <cell r="G616">
            <v>-15.1</v>
          </cell>
          <cell r="H616">
            <v>2012</v>
          </cell>
          <cell r="I616">
            <v>6</v>
          </cell>
          <cell r="J616">
            <v>411</v>
          </cell>
        </row>
        <row r="617">
          <cell r="D617">
            <v>-22.05</v>
          </cell>
          <cell r="E617">
            <v>2012</v>
          </cell>
          <cell r="F617">
            <v>8</v>
          </cell>
          <cell r="G617">
            <v>-12.1</v>
          </cell>
          <cell r="H617">
            <v>2012</v>
          </cell>
          <cell r="I617">
            <v>7</v>
          </cell>
          <cell r="J617">
            <v>411</v>
          </cell>
        </row>
        <row r="618">
          <cell r="D618">
            <v>1819.16</v>
          </cell>
          <cell r="E618">
            <v>2012</v>
          </cell>
          <cell r="F618">
            <v>8</v>
          </cell>
          <cell r="G618">
            <v>993</v>
          </cell>
          <cell r="H618">
            <v>2012</v>
          </cell>
          <cell r="I618">
            <v>8</v>
          </cell>
          <cell r="J618">
            <v>411</v>
          </cell>
        </row>
        <row r="619">
          <cell r="D619">
            <v>-0.01</v>
          </cell>
          <cell r="E619">
            <v>2012</v>
          </cell>
          <cell r="F619">
            <v>8</v>
          </cell>
          <cell r="G619">
            <v>0</v>
          </cell>
          <cell r="H619">
            <v>0</v>
          </cell>
          <cell r="I619">
            <v>0</v>
          </cell>
          <cell r="J619">
            <v>411</v>
          </cell>
        </row>
        <row r="620">
          <cell r="D620">
            <v>0</v>
          </cell>
          <cell r="E620">
            <v>2012</v>
          </cell>
          <cell r="F620">
            <v>8</v>
          </cell>
          <cell r="G620">
            <v>0</v>
          </cell>
          <cell r="H620">
            <v>2011</v>
          </cell>
          <cell r="I620">
            <v>6</v>
          </cell>
          <cell r="J620">
            <v>411</v>
          </cell>
        </row>
        <row r="621">
          <cell r="D621">
            <v>-260.32</v>
          </cell>
          <cell r="E621">
            <v>2012</v>
          </cell>
          <cell r="F621">
            <v>8</v>
          </cell>
          <cell r="G621">
            <v>-385.5</v>
          </cell>
          <cell r="H621">
            <v>2012</v>
          </cell>
          <cell r="I621">
            <v>1</v>
          </cell>
          <cell r="J621">
            <v>411</v>
          </cell>
        </row>
        <row r="622">
          <cell r="D622">
            <v>-341.09</v>
          </cell>
          <cell r="E622">
            <v>2012</v>
          </cell>
          <cell r="F622">
            <v>8</v>
          </cell>
          <cell r="G622">
            <v>-494.9</v>
          </cell>
          <cell r="H622">
            <v>2012</v>
          </cell>
          <cell r="I622">
            <v>2</v>
          </cell>
          <cell r="J622">
            <v>411</v>
          </cell>
        </row>
        <row r="623">
          <cell r="D623">
            <v>-731.78</v>
          </cell>
          <cell r="E623">
            <v>2012</v>
          </cell>
          <cell r="F623">
            <v>8</v>
          </cell>
          <cell r="G623">
            <v>-1042.9000000000001</v>
          </cell>
          <cell r="H623">
            <v>2012</v>
          </cell>
          <cell r="I623">
            <v>3</v>
          </cell>
          <cell r="J623">
            <v>411</v>
          </cell>
        </row>
        <row r="624">
          <cell r="D624">
            <v>-783.44</v>
          </cell>
          <cell r="E624">
            <v>2012</v>
          </cell>
          <cell r="F624">
            <v>8</v>
          </cell>
          <cell r="G624">
            <v>-1244.5</v>
          </cell>
          <cell r="H624">
            <v>2012</v>
          </cell>
          <cell r="I624">
            <v>4</v>
          </cell>
          <cell r="J624">
            <v>411</v>
          </cell>
        </row>
        <row r="625">
          <cell r="D625">
            <v>-1343.91</v>
          </cell>
          <cell r="E625">
            <v>2012</v>
          </cell>
          <cell r="F625">
            <v>8</v>
          </cell>
          <cell r="G625">
            <v>-2292.9</v>
          </cell>
          <cell r="H625">
            <v>2012</v>
          </cell>
          <cell r="I625">
            <v>5</v>
          </cell>
          <cell r="J625">
            <v>411</v>
          </cell>
        </row>
        <row r="626">
          <cell r="D626">
            <v>-3139.5</v>
          </cell>
          <cell r="E626">
            <v>2012</v>
          </cell>
          <cell r="F626">
            <v>8</v>
          </cell>
          <cell r="G626">
            <v>-5218.6000000000004</v>
          </cell>
          <cell r="H626">
            <v>2012</v>
          </cell>
          <cell r="I626">
            <v>6</v>
          </cell>
          <cell r="J626">
            <v>411</v>
          </cell>
        </row>
        <row r="627">
          <cell r="D627">
            <v>111.6</v>
          </cell>
          <cell r="E627">
            <v>2012</v>
          </cell>
          <cell r="F627">
            <v>8</v>
          </cell>
          <cell r="G627">
            <v>-881</v>
          </cell>
          <cell r="H627">
            <v>2012</v>
          </cell>
          <cell r="I627">
            <v>7</v>
          </cell>
          <cell r="J627">
            <v>411</v>
          </cell>
        </row>
        <row r="628">
          <cell r="D628">
            <v>155729.51999999999</v>
          </cell>
          <cell r="E628">
            <v>2012</v>
          </cell>
          <cell r="F628">
            <v>8</v>
          </cell>
          <cell r="G628">
            <v>111005.2</v>
          </cell>
          <cell r="H628">
            <v>2012</v>
          </cell>
          <cell r="I628">
            <v>8</v>
          </cell>
          <cell r="J628">
            <v>411</v>
          </cell>
        </row>
        <row r="629">
          <cell r="D629">
            <v>-5.98</v>
          </cell>
          <cell r="E629">
            <v>2012</v>
          </cell>
          <cell r="F629">
            <v>8</v>
          </cell>
          <cell r="G629">
            <v>0</v>
          </cell>
          <cell r="H629">
            <v>0</v>
          </cell>
          <cell r="I629">
            <v>0</v>
          </cell>
          <cell r="J629">
            <v>451</v>
          </cell>
        </row>
        <row r="630">
          <cell r="D630">
            <v>-142.9</v>
          </cell>
          <cell r="E630">
            <v>2012</v>
          </cell>
          <cell r="F630">
            <v>8</v>
          </cell>
          <cell r="G630">
            <v>-263.89999999999998</v>
          </cell>
          <cell r="H630">
            <v>2012</v>
          </cell>
          <cell r="I630">
            <v>4</v>
          </cell>
          <cell r="J630">
            <v>411</v>
          </cell>
        </row>
        <row r="631">
          <cell r="D631">
            <v>-208.56</v>
          </cell>
          <cell r="E631">
            <v>2012</v>
          </cell>
          <cell r="F631">
            <v>8</v>
          </cell>
          <cell r="G631">
            <v>-418.7</v>
          </cell>
          <cell r="H631">
            <v>2012</v>
          </cell>
          <cell r="I631">
            <v>5</v>
          </cell>
          <cell r="J631">
            <v>411</v>
          </cell>
        </row>
        <row r="632">
          <cell r="D632">
            <v>-167.17</v>
          </cell>
          <cell r="E632">
            <v>2012</v>
          </cell>
          <cell r="F632">
            <v>8</v>
          </cell>
          <cell r="G632">
            <v>-298.60000000000002</v>
          </cell>
          <cell r="H632">
            <v>2012</v>
          </cell>
          <cell r="I632">
            <v>6</v>
          </cell>
          <cell r="J632">
            <v>411</v>
          </cell>
        </row>
        <row r="633">
          <cell r="D633">
            <v>-452.87</v>
          </cell>
          <cell r="E633">
            <v>2012</v>
          </cell>
          <cell r="F633">
            <v>8</v>
          </cell>
          <cell r="G633">
            <v>-805</v>
          </cell>
          <cell r="H633">
            <v>2012</v>
          </cell>
          <cell r="I633">
            <v>7</v>
          </cell>
          <cell r="J633">
            <v>411</v>
          </cell>
        </row>
        <row r="634">
          <cell r="D634">
            <v>13724.55</v>
          </cell>
          <cell r="E634">
            <v>2012</v>
          </cell>
          <cell r="F634">
            <v>8</v>
          </cell>
          <cell r="G634">
            <v>9837.7999999999993</v>
          </cell>
          <cell r="H634">
            <v>2012</v>
          </cell>
          <cell r="I634">
            <v>8</v>
          </cell>
          <cell r="J634">
            <v>411</v>
          </cell>
        </row>
        <row r="635">
          <cell r="D635">
            <v>-66.17</v>
          </cell>
          <cell r="E635">
            <v>2012</v>
          </cell>
          <cell r="F635">
            <v>8</v>
          </cell>
          <cell r="G635">
            <v>0</v>
          </cell>
          <cell r="H635">
            <v>0</v>
          </cell>
          <cell r="I635">
            <v>0</v>
          </cell>
          <cell r="J635">
            <v>411</v>
          </cell>
        </row>
        <row r="636">
          <cell r="D636">
            <v>0</v>
          </cell>
          <cell r="E636">
            <v>2012</v>
          </cell>
          <cell r="F636">
            <v>8</v>
          </cell>
          <cell r="G636">
            <v>0</v>
          </cell>
          <cell r="H636">
            <v>2011</v>
          </cell>
          <cell r="I636">
            <v>4</v>
          </cell>
          <cell r="J636">
            <v>411</v>
          </cell>
        </row>
        <row r="637">
          <cell r="D637">
            <v>0</v>
          </cell>
          <cell r="E637">
            <v>2012</v>
          </cell>
          <cell r="F637">
            <v>8</v>
          </cell>
          <cell r="G637">
            <v>0</v>
          </cell>
          <cell r="H637">
            <v>2011</v>
          </cell>
          <cell r="I637">
            <v>10</v>
          </cell>
          <cell r="J637">
            <v>411</v>
          </cell>
        </row>
        <row r="638">
          <cell r="D638">
            <v>11</v>
          </cell>
          <cell r="E638">
            <v>2012</v>
          </cell>
          <cell r="F638">
            <v>8</v>
          </cell>
          <cell r="G638">
            <v>0</v>
          </cell>
          <cell r="H638">
            <v>2011</v>
          </cell>
          <cell r="I638">
            <v>11</v>
          </cell>
          <cell r="J638">
            <v>411</v>
          </cell>
        </row>
        <row r="639">
          <cell r="D639">
            <v>9.7899999999999991</v>
          </cell>
          <cell r="E639">
            <v>2012</v>
          </cell>
          <cell r="F639">
            <v>8</v>
          </cell>
          <cell r="G639">
            <v>0</v>
          </cell>
          <cell r="H639">
            <v>2012</v>
          </cell>
          <cell r="I639">
            <v>1</v>
          </cell>
          <cell r="J639">
            <v>411</v>
          </cell>
        </row>
        <row r="640">
          <cell r="D640">
            <v>-308.79000000000002</v>
          </cell>
          <cell r="E640">
            <v>2012</v>
          </cell>
          <cell r="F640">
            <v>8</v>
          </cell>
          <cell r="G640">
            <v>-487.8</v>
          </cell>
          <cell r="H640">
            <v>2012</v>
          </cell>
          <cell r="I640">
            <v>2</v>
          </cell>
          <cell r="J640">
            <v>411</v>
          </cell>
        </row>
        <row r="641">
          <cell r="D641">
            <v>-583.77</v>
          </cell>
          <cell r="E641">
            <v>2012</v>
          </cell>
          <cell r="F641">
            <v>8</v>
          </cell>
          <cell r="G641">
            <v>-1173.4000000000001</v>
          </cell>
          <cell r="H641">
            <v>2012</v>
          </cell>
          <cell r="I641">
            <v>3</v>
          </cell>
          <cell r="J641">
            <v>411</v>
          </cell>
        </row>
        <row r="642">
          <cell r="D642">
            <v>-1768.56</v>
          </cell>
          <cell r="E642">
            <v>2012</v>
          </cell>
          <cell r="F642">
            <v>8</v>
          </cell>
          <cell r="G642">
            <v>-3711.8</v>
          </cell>
          <cell r="H642">
            <v>2012</v>
          </cell>
          <cell r="I642">
            <v>4</v>
          </cell>
          <cell r="J642">
            <v>411</v>
          </cell>
        </row>
        <row r="643">
          <cell r="D643">
            <v>-3613.75</v>
          </cell>
          <cell r="E643">
            <v>2012</v>
          </cell>
          <cell r="F643">
            <v>8</v>
          </cell>
          <cell r="G643">
            <v>-8832.5</v>
          </cell>
          <cell r="H643">
            <v>2012</v>
          </cell>
          <cell r="I643">
            <v>5</v>
          </cell>
          <cell r="J643">
            <v>411</v>
          </cell>
        </row>
        <row r="644">
          <cell r="D644">
            <v>-6077.35</v>
          </cell>
          <cell r="E644">
            <v>2012</v>
          </cell>
          <cell r="F644">
            <v>8</v>
          </cell>
          <cell r="G644">
            <v>-12523.9</v>
          </cell>
          <cell r="H644">
            <v>2012</v>
          </cell>
          <cell r="I644">
            <v>6</v>
          </cell>
          <cell r="J644">
            <v>411</v>
          </cell>
        </row>
        <row r="645">
          <cell r="D645">
            <v>-1769.15</v>
          </cell>
          <cell r="E645">
            <v>2012</v>
          </cell>
          <cell r="F645">
            <v>8</v>
          </cell>
          <cell r="G645">
            <v>-4302.3</v>
          </cell>
          <cell r="H645">
            <v>2012</v>
          </cell>
          <cell r="I645">
            <v>7</v>
          </cell>
          <cell r="J645">
            <v>411</v>
          </cell>
        </row>
        <row r="646">
          <cell r="D646">
            <v>389289.77</v>
          </cell>
          <cell r="E646">
            <v>2012</v>
          </cell>
          <cell r="F646">
            <v>8</v>
          </cell>
          <cell r="G646">
            <v>334207.7</v>
          </cell>
          <cell r="H646">
            <v>2012</v>
          </cell>
          <cell r="I646">
            <v>8</v>
          </cell>
          <cell r="J646">
            <v>411</v>
          </cell>
        </row>
        <row r="647">
          <cell r="D647">
            <v>-4.71</v>
          </cell>
          <cell r="E647">
            <v>2012</v>
          </cell>
          <cell r="F647">
            <v>8</v>
          </cell>
          <cell r="G647">
            <v>0</v>
          </cell>
          <cell r="H647">
            <v>0</v>
          </cell>
          <cell r="I647">
            <v>0</v>
          </cell>
          <cell r="J647">
            <v>411</v>
          </cell>
        </row>
        <row r="648">
          <cell r="D648">
            <v>-5.62</v>
          </cell>
          <cell r="E648">
            <v>2012</v>
          </cell>
          <cell r="F648">
            <v>8</v>
          </cell>
          <cell r="G648">
            <v>111.3</v>
          </cell>
          <cell r="H648">
            <v>2011</v>
          </cell>
          <cell r="I648">
            <v>2</v>
          </cell>
          <cell r="J648">
            <v>411</v>
          </cell>
        </row>
        <row r="649">
          <cell r="D649">
            <v>-1.21</v>
          </cell>
          <cell r="E649">
            <v>2012</v>
          </cell>
          <cell r="F649">
            <v>8</v>
          </cell>
          <cell r="G649">
            <v>-266</v>
          </cell>
          <cell r="H649">
            <v>2012</v>
          </cell>
          <cell r="I649">
            <v>3</v>
          </cell>
          <cell r="J649">
            <v>411</v>
          </cell>
        </row>
        <row r="650">
          <cell r="D650">
            <v>-16.23</v>
          </cell>
          <cell r="E650">
            <v>2012</v>
          </cell>
          <cell r="F650">
            <v>8</v>
          </cell>
          <cell r="G650">
            <v>-284.10000000000002</v>
          </cell>
          <cell r="H650">
            <v>2012</v>
          </cell>
          <cell r="I650">
            <v>4</v>
          </cell>
          <cell r="J650">
            <v>411</v>
          </cell>
        </row>
        <row r="651">
          <cell r="D651">
            <v>4.21</v>
          </cell>
          <cell r="E651">
            <v>2012</v>
          </cell>
          <cell r="F651">
            <v>8</v>
          </cell>
          <cell r="G651">
            <v>-783.2</v>
          </cell>
          <cell r="H651">
            <v>2012</v>
          </cell>
          <cell r="I651">
            <v>5</v>
          </cell>
          <cell r="J651">
            <v>411</v>
          </cell>
        </row>
        <row r="652">
          <cell r="D652">
            <v>-82.59</v>
          </cell>
          <cell r="E652">
            <v>2012</v>
          </cell>
          <cell r="F652">
            <v>8</v>
          </cell>
          <cell r="G652">
            <v>-722.6</v>
          </cell>
          <cell r="H652">
            <v>2012</v>
          </cell>
          <cell r="I652">
            <v>6</v>
          </cell>
          <cell r="J652">
            <v>411</v>
          </cell>
        </row>
        <row r="653">
          <cell r="D653">
            <v>-394.51</v>
          </cell>
          <cell r="E653">
            <v>2012</v>
          </cell>
          <cell r="F653">
            <v>8</v>
          </cell>
          <cell r="G653">
            <v>-2603.4</v>
          </cell>
          <cell r="H653">
            <v>2012</v>
          </cell>
          <cell r="I653">
            <v>7</v>
          </cell>
          <cell r="J653">
            <v>411</v>
          </cell>
        </row>
        <row r="654">
          <cell r="D654">
            <v>65098.8</v>
          </cell>
          <cell r="E654">
            <v>2012</v>
          </cell>
          <cell r="F654">
            <v>8</v>
          </cell>
          <cell r="G654">
            <v>73908.5</v>
          </cell>
          <cell r="H654">
            <v>2012</v>
          </cell>
          <cell r="I654">
            <v>8</v>
          </cell>
          <cell r="J654">
            <v>411</v>
          </cell>
        </row>
        <row r="655">
          <cell r="D655">
            <v>-25.81</v>
          </cell>
          <cell r="E655">
            <v>2012</v>
          </cell>
          <cell r="F655">
            <v>8</v>
          </cell>
          <cell r="G655">
            <v>-28.3</v>
          </cell>
          <cell r="H655">
            <v>2012</v>
          </cell>
          <cell r="I655">
            <v>7</v>
          </cell>
          <cell r="J655">
            <v>411</v>
          </cell>
        </row>
        <row r="656">
          <cell r="D656">
            <v>2213.85</v>
          </cell>
          <cell r="E656">
            <v>2012</v>
          </cell>
          <cell r="F656">
            <v>8</v>
          </cell>
          <cell r="G656">
            <v>1877.5</v>
          </cell>
          <cell r="H656">
            <v>2012</v>
          </cell>
          <cell r="I656">
            <v>8</v>
          </cell>
          <cell r="J656">
            <v>411</v>
          </cell>
        </row>
        <row r="657">
          <cell r="D657">
            <v>423.85</v>
          </cell>
          <cell r="E657">
            <v>2012</v>
          </cell>
          <cell r="F657">
            <v>8</v>
          </cell>
          <cell r="G657">
            <v>213.3</v>
          </cell>
          <cell r="H657">
            <v>2012</v>
          </cell>
          <cell r="I657">
            <v>8</v>
          </cell>
          <cell r="J657">
            <v>411</v>
          </cell>
        </row>
        <row r="658">
          <cell r="D658">
            <v>-167.81</v>
          </cell>
          <cell r="E658">
            <v>2012</v>
          </cell>
          <cell r="F658">
            <v>8</v>
          </cell>
          <cell r="G658">
            <v>-241.9</v>
          </cell>
          <cell r="H658">
            <v>2012</v>
          </cell>
          <cell r="I658">
            <v>3</v>
          </cell>
          <cell r="J658">
            <v>411</v>
          </cell>
        </row>
        <row r="659">
          <cell r="D659">
            <v>-108.2</v>
          </cell>
          <cell r="E659">
            <v>2012</v>
          </cell>
          <cell r="F659">
            <v>8</v>
          </cell>
          <cell r="G659">
            <v>-137.6</v>
          </cell>
          <cell r="H659">
            <v>2012</v>
          </cell>
          <cell r="I659">
            <v>4</v>
          </cell>
          <cell r="J659">
            <v>411</v>
          </cell>
        </row>
        <row r="660">
          <cell r="D660">
            <v>-630.26</v>
          </cell>
          <cell r="E660">
            <v>2012</v>
          </cell>
          <cell r="F660">
            <v>8</v>
          </cell>
          <cell r="G660">
            <v>-822.6</v>
          </cell>
          <cell r="H660">
            <v>2012</v>
          </cell>
          <cell r="I660">
            <v>5</v>
          </cell>
          <cell r="J660">
            <v>411</v>
          </cell>
        </row>
        <row r="661">
          <cell r="D661">
            <v>-351.95</v>
          </cell>
          <cell r="E661">
            <v>2012</v>
          </cell>
          <cell r="F661">
            <v>8</v>
          </cell>
          <cell r="G661">
            <v>-376.4</v>
          </cell>
          <cell r="H661">
            <v>2012</v>
          </cell>
          <cell r="I661">
            <v>6</v>
          </cell>
          <cell r="J661">
            <v>411</v>
          </cell>
        </row>
        <row r="662">
          <cell r="D662">
            <v>-306.91000000000003</v>
          </cell>
          <cell r="E662">
            <v>2012</v>
          </cell>
          <cell r="F662">
            <v>8</v>
          </cell>
          <cell r="G662">
            <v>-250.8</v>
          </cell>
          <cell r="H662">
            <v>2012</v>
          </cell>
          <cell r="I662">
            <v>7</v>
          </cell>
          <cell r="J662">
            <v>411</v>
          </cell>
        </row>
        <row r="663">
          <cell r="D663">
            <v>28104.67</v>
          </cell>
          <cell r="E663">
            <v>2012</v>
          </cell>
          <cell r="F663">
            <v>8</v>
          </cell>
          <cell r="G663">
            <v>17349.7</v>
          </cell>
          <cell r="H663">
            <v>2012</v>
          </cell>
          <cell r="I663">
            <v>8</v>
          </cell>
          <cell r="J663">
            <v>411</v>
          </cell>
        </row>
        <row r="664">
          <cell r="D664">
            <v>-89.44</v>
          </cell>
          <cell r="E664">
            <v>2012</v>
          </cell>
          <cell r="F664">
            <v>8</v>
          </cell>
          <cell r="G664">
            <v>-163.19999999999999</v>
          </cell>
          <cell r="H664">
            <v>2012</v>
          </cell>
          <cell r="I664">
            <v>4</v>
          </cell>
          <cell r="J664">
            <v>411</v>
          </cell>
        </row>
        <row r="665">
          <cell r="D665">
            <v>42.88</v>
          </cell>
          <cell r="E665">
            <v>2012</v>
          </cell>
          <cell r="F665">
            <v>8</v>
          </cell>
          <cell r="G665">
            <v>62.5</v>
          </cell>
          <cell r="H665">
            <v>2012</v>
          </cell>
          <cell r="I665">
            <v>5</v>
          </cell>
          <cell r="J665">
            <v>411</v>
          </cell>
        </row>
        <row r="666">
          <cell r="D666">
            <v>-25.76</v>
          </cell>
          <cell r="E666">
            <v>2012</v>
          </cell>
          <cell r="F666">
            <v>8</v>
          </cell>
          <cell r="G666">
            <v>-37.299999999999997</v>
          </cell>
          <cell r="H666">
            <v>2012</v>
          </cell>
          <cell r="I666">
            <v>6</v>
          </cell>
          <cell r="J666">
            <v>411</v>
          </cell>
        </row>
        <row r="667">
          <cell r="D667">
            <v>26.09</v>
          </cell>
          <cell r="E667">
            <v>2012</v>
          </cell>
          <cell r="F667">
            <v>8</v>
          </cell>
          <cell r="G667">
            <v>37.5</v>
          </cell>
          <cell r="H667">
            <v>2012</v>
          </cell>
          <cell r="I667">
            <v>7</v>
          </cell>
          <cell r="J667">
            <v>411</v>
          </cell>
        </row>
        <row r="668">
          <cell r="D668">
            <v>130.91</v>
          </cell>
          <cell r="E668">
            <v>2012</v>
          </cell>
          <cell r="F668">
            <v>8</v>
          </cell>
          <cell r="G668">
            <v>64.400000000000006</v>
          </cell>
          <cell r="H668">
            <v>2012</v>
          </cell>
          <cell r="I668">
            <v>8</v>
          </cell>
          <cell r="J668">
            <v>411</v>
          </cell>
        </row>
        <row r="669">
          <cell r="D669">
            <v>-118.1</v>
          </cell>
          <cell r="E669">
            <v>2012</v>
          </cell>
          <cell r="F669">
            <v>8</v>
          </cell>
          <cell r="G669">
            <v>-247.9</v>
          </cell>
          <cell r="H669">
            <v>2012</v>
          </cell>
          <cell r="I669">
            <v>5</v>
          </cell>
          <cell r="J669">
            <v>411</v>
          </cell>
        </row>
        <row r="670">
          <cell r="D670">
            <v>-100.39</v>
          </cell>
          <cell r="E670">
            <v>2012</v>
          </cell>
          <cell r="F670">
            <v>8</v>
          </cell>
          <cell r="G670">
            <v>-186.7</v>
          </cell>
          <cell r="H670">
            <v>2012</v>
          </cell>
          <cell r="I670">
            <v>6</v>
          </cell>
          <cell r="J670">
            <v>411</v>
          </cell>
        </row>
        <row r="671">
          <cell r="D671">
            <v>5.2</v>
          </cell>
          <cell r="E671">
            <v>2012</v>
          </cell>
          <cell r="F671">
            <v>8</v>
          </cell>
          <cell r="G671">
            <v>25.4</v>
          </cell>
          <cell r="H671">
            <v>2012</v>
          </cell>
          <cell r="I671">
            <v>7</v>
          </cell>
          <cell r="J671">
            <v>411</v>
          </cell>
        </row>
        <row r="672">
          <cell r="D672">
            <v>7654.76</v>
          </cell>
          <cell r="E672">
            <v>2012</v>
          </cell>
          <cell r="F672">
            <v>8</v>
          </cell>
          <cell r="G672">
            <v>5361.3</v>
          </cell>
          <cell r="H672">
            <v>2012</v>
          </cell>
          <cell r="I672">
            <v>8</v>
          </cell>
          <cell r="J672">
            <v>411</v>
          </cell>
        </row>
        <row r="673">
          <cell r="D673">
            <v>-3.09</v>
          </cell>
          <cell r="E673">
            <v>2012</v>
          </cell>
          <cell r="F673">
            <v>8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</row>
        <row r="674">
          <cell r="D674">
            <v>-128.75</v>
          </cell>
          <cell r="E674">
            <v>2012</v>
          </cell>
          <cell r="F674">
            <v>8</v>
          </cell>
          <cell r="G674">
            <v>-227.7</v>
          </cell>
          <cell r="H674">
            <v>2012</v>
          </cell>
          <cell r="I674">
            <v>4</v>
          </cell>
          <cell r="J674">
            <v>415</v>
          </cell>
        </row>
        <row r="675">
          <cell r="D675">
            <v>37.79</v>
          </cell>
          <cell r="E675">
            <v>2012</v>
          </cell>
          <cell r="F675">
            <v>8</v>
          </cell>
          <cell r="G675">
            <v>46.4</v>
          </cell>
          <cell r="H675">
            <v>2012</v>
          </cell>
          <cell r="I675">
            <v>5</v>
          </cell>
          <cell r="J675">
            <v>415</v>
          </cell>
        </row>
        <row r="676">
          <cell r="D676">
            <v>-21.49</v>
          </cell>
          <cell r="E676">
            <v>2012</v>
          </cell>
          <cell r="F676">
            <v>8</v>
          </cell>
          <cell r="G676">
            <v>-44.5</v>
          </cell>
          <cell r="H676">
            <v>2012</v>
          </cell>
          <cell r="I676">
            <v>6</v>
          </cell>
          <cell r="J676">
            <v>415</v>
          </cell>
        </row>
        <row r="677">
          <cell r="D677">
            <v>87.15</v>
          </cell>
          <cell r="E677">
            <v>2012</v>
          </cell>
          <cell r="F677">
            <v>8</v>
          </cell>
          <cell r="G677">
            <v>-10.1</v>
          </cell>
          <cell r="H677">
            <v>2012</v>
          </cell>
          <cell r="I677">
            <v>7</v>
          </cell>
          <cell r="J677">
            <v>415</v>
          </cell>
        </row>
        <row r="678">
          <cell r="D678">
            <v>8360.17</v>
          </cell>
          <cell r="E678">
            <v>2012</v>
          </cell>
          <cell r="F678">
            <v>8</v>
          </cell>
          <cell r="G678">
            <v>8136.4</v>
          </cell>
          <cell r="H678">
            <v>2012</v>
          </cell>
          <cell r="I678">
            <v>8</v>
          </cell>
          <cell r="J678">
            <v>415</v>
          </cell>
        </row>
        <row r="679">
          <cell r="D679">
            <v>-42.78</v>
          </cell>
          <cell r="E679">
            <v>2012</v>
          </cell>
          <cell r="F679">
            <v>8</v>
          </cell>
          <cell r="G679">
            <v>0</v>
          </cell>
          <cell r="H679">
            <v>0</v>
          </cell>
          <cell r="I679">
            <v>0</v>
          </cell>
          <cell r="J679">
            <v>415</v>
          </cell>
        </row>
        <row r="680">
          <cell r="D680">
            <v>6.83</v>
          </cell>
          <cell r="E680">
            <v>2012</v>
          </cell>
          <cell r="F680">
            <v>8</v>
          </cell>
          <cell r="G680">
            <v>0</v>
          </cell>
          <cell r="H680">
            <v>2010</v>
          </cell>
          <cell r="I680">
            <v>8</v>
          </cell>
          <cell r="J680">
            <v>415</v>
          </cell>
        </row>
        <row r="681">
          <cell r="D681">
            <v>-1285.54</v>
          </cell>
          <cell r="E681">
            <v>2012</v>
          </cell>
          <cell r="F681">
            <v>8</v>
          </cell>
          <cell r="G681">
            <v>-2025.6</v>
          </cell>
          <cell r="H681">
            <v>2012</v>
          </cell>
          <cell r="I681">
            <v>3</v>
          </cell>
          <cell r="J681">
            <v>415</v>
          </cell>
        </row>
        <row r="682">
          <cell r="D682">
            <v>-42.43</v>
          </cell>
          <cell r="E682">
            <v>2012</v>
          </cell>
          <cell r="F682">
            <v>8</v>
          </cell>
          <cell r="G682">
            <v>-138.80000000000001</v>
          </cell>
          <cell r="H682">
            <v>2012</v>
          </cell>
          <cell r="I682">
            <v>4</v>
          </cell>
          <cell r="J682">
            <v>415</v>
          </cell>
        </row>
        <row r="683">
          <cell r="D683">
            <v>-598.4</v>
          </cell>
          <cell r="E683">
            <v>2012</v>
          </cell>
          <cell r="F683">
            <v>8</v>
          </cell>
          <cell r="G683">
            <v>-994.9</v>
          </cell>
          <cell r="H683">
            <v>2012</v>
          </cell>
          <cell r="I683">
            <v>5</v>
          </cell>
          <cell r="J683">
            <v>415</v>
          </cell>
        </row>
        <row r="684">
          <cell r="D684">
            <v>-3068.18</v>
          </cell>
          <cell r="E684">
            <v>2012</v>
          </cell>
          <cell r="F684">
            <v>8</v>
          </cell>
          <cell r="G684">
            <v>-6250.9</v>
          </cell>
          <cell r="H684">
            <v>2012</v>
          </cell>
          <cell r="I684">
            <v>6</v>
          </cell>
          <cell r="J684">
            <v>415</v>
          </cell>
        </row>
        <row r="685">
          <cell r="D685">
            <v>-710.35</v>
          </cell>
          <cell r="E685">
            <v>2012</v>
          </cell>
          <cell r="F685">
            <v>8</v>
          </cell>
          <cell r="G685">
            <v>-2359.6999999999998</v>
          </cell>
          <cell r="H685">
            <v>2012</v>
          </cell>
          <cell r="I685">
            <v>7</v>
          </cell>
          <cell r="J685">
            <v>415</v>
          </cell>
        </row>
        <row r="686">
          <cell r="D686">
            <v>96980.24</v>
          </cell>
          <cell r="E686">
            <v>2012</v>
          </cell>
          <cell r="F686">
            <v>8</v>
          </cell>
          <cell r="G686">
            <v>96197.2</v>
          </cell>
          <cell r="H686">
            <v>2012</v>
          </cell>
          <cell r="I686">
            <v>8</v>
          </cell>
          <cell r="J686">
            <v>415</v>
          </cell>
        </row>
        <row r="687">
          <cell r="D687">
            <v>496.29</v>
          </cell>
          <cell r="E687">
            <v>2012</v>
          </cell>
          <cell r="F687">
            <v>8</v>
          </cell>
          <cell r="G687">
            <v>792.3</v>
          </cell>
          <cell r="H687">
            <v>2012</v>
          </cell>
          <cell r="I687">
            <v>8</v>
          </cell>
          <cell r="J687">
            <v>415</v>
          </cell>
        </row>
        <row r="688">
          <cell r="D688">
            <v>-30.64</v>
          </cell>
          <cell r="E688">
            <v>2012</v>
          </cell>
          <cell r="F688">
            <v>8</v>
          </cell>
          <cell r="G688">
            <v>-117.9</v>
          </cell>
          <cell r="H688">
            <v>2012</v>
          </cell>
          <cell r="I688">
            <v>5</v>
          </cell>
          <cell r="J688">
            <v>415</v>
          </cell>
        </row>
        <row r="689">
          <cell r="D689">
            <v>159.41</v>
          </cell>
          <cell r="E689">
            <v>2012</v>
          </cell>
          <cell r="F689">
            <v>8</v>
          </cell>
          <cell r="G689">
            <v>94.7</v>
          </cell>
          <cell r="H689">
            <v>2012</v>
          </cell>
          <cell r="I689">
            <v>6</v>
          </cell>
          <cell r="J689">
            <v>415</v>
          </cell>
        </row>
        <row r="690">
          <cell r="D690">
            <v>370.98</v>
          </cell>
          <cell r="E690">
            <v>2012</v>
          </cell>
          <cell r="F690">
            <v>8</v>
          </cell>
          <cell r="G690">
            <v>339.3</v>
          </cell>
          <cell r="H690">
            <v>2012</v>
          </cell>
          <cell r="I690">
            <v>7</v>
          </cell>
          <cell r="J690">
            <v>415</v>
          </cell>
        </row>
        <row r="691">
          <cell r="D691">
            <v>12623.4</v>
          </cell>
          <cell r="E691">
            <v>2012</v>
          </cell>
          <cell r="F691">
            <v>8</v>
          </cell>
          <cell r="G691">
            <v>17936.3</v>
          </cell>
          <cell r="H691">
            <v>2012</v>
          </cell>
          <cell r="I691">
            <v>8</v>
          </cell>
          <cell r="J691">
            <v>415</v>
          </cell>
        </row>
        <row r="692">
          <cell r="D692">
            <v>522.45000000000005</v>
          </cell>
          <cell r="E692">
            <v>2012</v>
          </cell>
          <cell r="F692">
            <v>8</v>
          </cell>
          <cell r="G692">
            <v>379.8</v>
          </cell>
          <cell r="H692">
            <v>2012</v>
          </cell>
          <cell r="I692">
            <v>8</v>
          </cell>
          <cell r="J692">
            <v>415</v>
          </cell>
        </row>
        <row r="693">
          <cell r="D693">
            <v>7513.03</v>
          </cell>
          <cell r="E693">
            <v>2012</v>
          </cell>
          <cell r="F693">
            <v>8</v>
          </cell>
          <cell r="G693">
            <v>5128.1000000000004</v>
          </cell>
          <cell r="H693">
            <v>2012</v>
          </cell>
          <cell r="I693">
            <v>8</v>
          </cell>
          <cell r="J693">
            <v>415</v>
          </cell>
        </row>
        <row r="694">
          <cell r="D694">
            <v>76.930000000000007</v>
          </cell>
          <cell r="E694">
            <v>2012</v>
          </cell>
          <cell r="F694">
            <v>8</v>
          </cell>
          <cell r="G694">
            <v>66.5</v>
          </cell>
          <cell r="H694">
            <v>2012</v>
          </cell>
          <cell r="I694">
            <v>8</v>
          </cell>
          <cell r="J694">
            <v>415</v>
          </cell>
        </row>
        <row r="695">
          <cell r="D695">
            <v>-116.86</v>
          </cell>
          <cell r="E695">
            <v>2012</v>
          </cell>
          <cell r="F695">
            <v>8</v>
          </cell>
          <cell r="G695">
            <v>-178.7</v>
          </cell>
          <cell r="H695">
            <v>2012</v>
          </cell>
          <cell r="I695">
            <v>6</v>
          </cell>
          <cell r="J695">
            <v>415</v>
          </cell>
        </row>
        <row r="696">
          <cell r="D696">
            <v>20.64</v>
          </cell>
          <cell r="E696">
            <v>2012</v>
          </cell>
          <cell r="F696">
            <v>8</v>
          </cell>
          <cell r="G696">
            <v>17.3</v>
          </cell>
          <cell r="H696">
            <v>2012</v>
          </cell>
          <cell r="I696">
            <v>7</v>
          </cell>
          <cell r="J696">
            <v>415</v>
          </cell>
        </row>
        <row r="697">
          <cell r="D697">
            <v>2218.89</v>
          </cell>
          <cell r="E697">
            <v>2012</v>
          </cell>
          <cell r="F697">
            <v>8</v>
          </cell>
          <cell r="G697">
            <v>2117.5</v>
          </cell>
          <cell r="H697">
            <v>2012</v>
          </cell>
          <cell r="I697">
            <v>8</v>
          </cell>
          <cell r="J697">
            <v>415</v>
          </cell>
        </row>
        <row r="698">
          <cell r="D698">
            <v>0</v>
          </cell>
          <cell r="E698">
            <v>2012</v>
          </cell>
          <cell r="F698">
            <v>8</v>
          </cell>
          <cell r="G698">
            <v>0</v>
          </cell>
          <cell r="H698">
            <v>2011</v>
          </cell>
          <cell r="I698">
            <v>9</v>
          </cell>
          <cell r="J698">
            <v>421</v>
          </cell>
        </row>
        <row r="699">
          <cell r="D699">
            <v>0</v>
          </cell>
          <cell r="E699">
            <v>2012</v>
          </cell>
          <cell r="F699">
            <v>8</v>
          </cell>
          <cell r="G699">
            <v>0</v>
          </cell>
          <cell r="H699">
            <v>2011</v>
          </cell>
          <cell r="I699">
            <v>10</v>
          </cell>
          <cell r="J699">
            <v>421</v>
          </cell>
        </row>
        <row r="700">
          <cell r="D700">
            <v>-39.46</v>
          </cell>
          <cell r="E700">
            <v>2012</v>
          </cell>
          <cell r="F700">
            <v>8</v>
          </cell>
          <cell r="G700">
            <v>-62.6</v>
          </cell>
          <cell r="H700">
            <v>2011</v>
          </cell>
          <cell r="I700">
            <v>11</v>
          </cell>
          <cell r="J700">
            <v>421</v>
          </cell>
        </row>
        <row r="701">
          <cell r="D701">
            <v>-92.01</v>
          </cell>
          <cell r="E701">
            <v>2012</v>
          </cell>
          <cell r="F701">
            <v>8</v>
          </cell>
          <cell r="G701">
            <v>-111.7</v>
          </cell>
          <cell r="H701">
            <v>2011</v>
          </cell>
          <cell r="I701">
            <v>12</v>
          </cell>
          <cell r="J701">
            <v>421</v>
          </cell>
        </row>
        <row r="702">
          <cell r="D702">
            <v>-269.94</v>
          </cell>
          <cell r="E702">
            <v>2012</v>
          </cell>
          <cell r="F702">
            <v>8</v>
          </cell>
          <cell r="G702">
            <v>-275</v>
          </cell>
          <cell r="H702">
            <v>2012</v>
          </cell>
          <cell r="I702">
            <v>1</v>
          </cell>
          <cell r="J702">
            <v>421</v>
          </cell>
        </row>
        <row r="703">
          <cell r="D703">
            <v>-81.87</v>
          </cell>
          <cell r="E703">
            <v>2012</v>
          </cell>
          <cell r="F703">
            <v>8</v>
          </cell>
          <cell r="G703">
            <v>-128.19999999999999</v>
          </cell>
          <cell r="H703">
            <v>2012</v>
          </cell>
          <cell r="I703">
            <v>2</v>
          </cell>
          <cell r="J703">
            <v>421</v>
          </cell>
        </row>
        <row r="704">
          <cell r="D704">
            <v>-896.55</v>
          </cell>
          <cell r="E704">
            <v>2012</v>
          </cell>
          <cell r="F704">
            <v>8</v>
          </cell>
          <cell r="G704">
            <v>-1119.7</v>
          </cell>
          <cell r="H704">
            <v>2012</v>
          </cell>
          <cell r="I704">
            <v>3</v>
          </cell>
          <cell r="J704">
            <v>421</v>
          </cell>
        </row>
        <row r="705">
          <cell r="D705">
            <v>1621.57</v>
          </cell>
          <cell r="E705">
            <v>2012</v>
          </cell>
          <cell r="F705">
            <v>8</v>
          </cell>
          <cell r="G705">
            <v>2544.5</v>
          </cell>
          <cell r="H705">
            <v>2012</v>
          </cell>
          <cell r="I705">
            <v>4</v>
          </cell>
          <cell r="J705">
            <v>421</v>
          </cell>
        </row>
        <row r="706">
          <cell r="D706">
            <v>-1221.7</v>
          </cell>
          <cell r="E706">
            <v>2012</v>
          </cell>
          <cell r="F706">
            <v>8</v>
          </cell>
          <cell r="G706">
            <v>-2401.6</v>
          </cell>
          <cell r="H706">
            <v>2012</v>
          </cell>
          <cell r="I706">
            <v>5</v>
          </cell>
          <cell r="J706">
            <v>421</v>
          </cell>
        </row>
        <row r="707">
          <cell r="D707">
            <v>-230791.11</v>
          </cell>
          <cell r="E707">
            <v>2012</v>
          </cell>
          <cell r="F707">
            <v>8</v>
          </cell>
          <cell r="G707">
            <v>-443726</v>
          </cell>
          <cell r="H707">
            <v>2012</v>
          </cell>
          <cell r="I707">
            <v>6</v>
          </cell>
          <cell r="J707">
            <v>421</v>
          </cell>
        </row>
        <row r="708">
          <cell r="D708">
            <v>-324.14999999999998</v>
          </cell>
          <cell r="E708">
            <v>2012</v>
          </cell>
          <cell r="F708">
            <v>8</v>
          </cell>
          <cell r="G708">
            <v>-9275.2000000000007</v>
          </cell>
          <cell r="H708">
            <v>2012</v>
          </cell>
          <cell r="I708">
            <v>7</v>
          </cell>
          <cell r="J708">
            <v>421</v>
          </cell>
        </row>
        <row r="709">
          <cell r="D709">
            <v>882401.74</v>
          </cell>
          <cell r="E709">
            <v>2012</v>
          </cell>
          <cell r="F709">
            <v>8</v>
          </cell>
          <cell r="G709">
            <v>1178684.3</v>
          </cell>
          <cell r="H709">
            <v>2012</v>
          </cell>
          <cell r="I709">
            <v>8</v>
          </cell>
          <cell r="J709">
            <v>421</v>
          </cell>
        </row>
        <row r="710">
          <cell r="D710">
            <v>1635.36</v>
          </cell>
          <cell r="E710">
            <v>2012</v>
          </cell>
          <cell r="F710">
            <v>8</v>
          </cell>
          <cell r="G710">
            <v>0</v>
          </cell>
          <cell r="H710">
            <v>0</v>
          </cell>
          <cell r="I710">
            <v>0</v>
          </cell>
          <cell r="J710">
            <v>421</v>
          </cell>
        </row>
        <row r="711">
          <cell r="D711">
            <v>-2.08</v>
          </cell>
          <cell r="E711">
            <v>2012</v>
          </cell>
          <cell r="F711">
            <v>8</v>
          </cell>
          <cell r="G711">
            <v>43.5</v>
          </cell>
          <cell r="H711">
            <v>2010</v>
          </cell>
          <cell r="I711">
            <v>10</v>
          </cell>
          <cell r="J711">
            <v>421</v>
          </cell>
        </row>
        <row r="712">
          <cell r="D712">
            <v>-34.520000000000003</v>
          </cell>
          <cell r="E712">
            <v>2012</v>
          </cell>
          <cell r="F712">
            <v>8</v>
          </cell>
          <cell r="G712">
            <v>-30</v>
          </cell>
          <cell r="H712">
            <v>2010</v>
          </cell>
          <cell r="I712">
            <v>11</v>
          </cell>
          <cell r="J712">
            <v>421</v>
          </cell>
        </row>
        <row r="713">
          <cell r="D713">
            <v>-52.1</v>
          </cell>
          <cell r="E713">
            <v>2012</v>
          </cell>
          <cell r="F713">
            <v>8</v>
          </cell>
          <cell r="G713">
            <v>-32</v>
          </cell>
          <cell r="H713">
            <v>2010</v>
          </cell>
          <cell r="I713">
            <v>12</v>
          </cell>
          <cell r="J713">
            <v>421</v>
          </cell>
        </row>
        <row r="714">
          <cell r="D714">
            <v>-53.88</v>
          </cell>
          <cell r="E714">
            <v>2012</v>
          </cell>
          <cell r="F714">
            <v>8</v>
          </cell>
          <cell r="G714">
            <v>-35.200000000000003</v>
          </cell>
          <cell r="H714">
            <v>2011</v>
          </cell>
          <cell r="I714">
            <v>1</v>
          </cell>
          <cell r="J714">
            <v>421</v>
          </cell>
        </row>
        <row r="715">
          <cell r="D715">
            <v>-54.25</v>
          </cell>
          <cell r="E715">
            <v>2012</v>
          </cell>
          <cell r="F715">
            <v>8</v>
          </cell>
          <cell r="G715">
            <v>-34.4</v>
          </cell>
          <cell r="H715">
            <v>2011</v>
          </cell>
          <cell r="I715">
            <v>2</v>
          </cell>
          <cell r="J715">
            <v>421</v>
          </cell>
        </row>
        <row r="716">
          <cell r="D716">
            <v>-44.31</v>
          </cell>
          <cell r="E716">
            <v>2012</v>
          </cell>
          <cell r="F716">
            <v>8</v>
          </cell>
          <cell r="G716">
            <v>-21.1</v>
          </cell>
          <cell r="H716">
            <v>2011</v>
          </cell>
          <cell r="I716">
            <v>3</v>
          </cell>
          <cell r="J716">
            <v>421</v>
          </cell>
        </row>
        <row r="717">
          <cell r="D717">
            <v>-45.01</v>
          </cell>
          <cell r="E717">
            <v>2012</v>
          </cell>
          <cell r="F717">
            <v>8</v>
          </cell>
          <cell r="G717">
            <v>-16.100000000000001</v>
          </cell>
          <cell r="H717">
            <v>2011</v>
          </cell>
          <cell r="I717">
            <v>4</v>
          </cell>
          <cell r="J717">
            <v>421</v>
          </cell>
        </row>
        <row r="718">
          <cell r="D718">
            <v>-122.57</v>
          </cell>
          <cell r="E718">
            <v>2012</v>
          </cell>
          <cell r="F718">
            <v>8</v>
          </cell>
          <cell r="G718">
            <v>-98.6</v>
          </cell>
          <cell r="H718">
            <v>2011</v>
          </cell>
          <cell r="I718">
            <v>5</v>
          </cell>
          <cell r="J718">
            <v>421</v>
          </cell>
        </row>
        <row r="719">
          <cell r="D719">
            <v>63.27</v>
          </cell>
          <cell r="E719">
            <v>2012</v>
          </cell>
          <cell r="F719">
            <v>8</v>
          </cell>
          <cell r="G719">
            <v>138.4</v>
          </cell>
          <cell r="H719">
            <v>2011</v>
          </cell>
          <cell r="I719">
            <v>6</v>
          </cell>
          <cell r="J719">
            <v>421</v>
          </cell>
        </row>
        <row r="720">
          <cell r="D720">
            <v>-65.459999999999994</v>
          </cell>
          <cell r="E720">
            <v>2012</v>
          </cell>
          <cell r="F720">
            <v>8</v>
          </cell>
          <cell r="G720">
            <v>-8</v>
          </cell>
          <cell r="H720">
            <v>2011</v>
          </cell>
          <cell r="I720">
            <v>7</v>
          </cell>
          <cell r="J720">
            <v>421</v>
          </cell>
        </row>
        <row r="721">
          <cell r="D721">
            <v>36.69</v>
          </cell>
          <cell r="E721">
            <v>2012</v>
          </cell>
          <cell r="F721">
            <v>8</v>
          </cell>
          <cell r="G721">
            <v>-18.100000000000001</v>
          </cell>
          <cell r="H721">
            <v>2011</v>
          </cell>
          <cell r="I721">
            <v>8</v>
          </cell>
          <cell r="J721">
            <v>421</v>
          </cell>
        </row>
        <row r="722">
          <cell r="D722">
            <v>-95.78</v>
          </cell>
          <cell r="E722">
            <v>2012</v>
          </cell>
          <cell r="F722">
            <v>8</v>
          </cell>
          <cell r="G722">
            <v>-50</v>
          </cell>
          <cell r="H722">
            <v>2011</v>
          </cell>
          <cell r="I722">
            <v>9</v>
          </cell>
          <cell r="J722">
            <v>421</v>
          </cell>
        </row>
        <row r="723">
          <cell r="D723">
            <v>-66.77</v>
          </cell>
          <cell r="E723">
            <v>2012</v>
          </cell>
          <cell r="F723">
            <v>8</v>
          </cell>
          <cell r="G723">
            <v>-11</v>
          </cell>
          <cell r="H723">
            <v>2011</v>
          </cell>
          <cell r="I723">
            <v>10</v>
          </cell>
          <cell r="J723">
            <v>421</v>
          </cell>
        </row>
        <row r="724">
          <cell r="D724">
            <v>-948.8</v>
          </cell>
          <cell r="E724">
            <v>2012</v>
          </cell>
          <cell r="F724">
            <v>8</v>
          </cell>
          <cell r="G724">
            <v>-1418.8</v>
          </cell>
          <cell r="H724">
            <v>2011</v>
          </cell>
          <cell r="I724">
            <v>11</v>
          </cell>
          <cell r="J724">
            <v>421</v>
          </cell>
        </row>
        <row r="725">
          <cell r="D725">
            <v>-947.88</v>
          </cell>
          <cell r="E725">
            <v>2012</v>
          </cell>
          <cell r="F725">
            <v>8</v>
          </cell>
          <cell r="G725">
            <v>-1338.7</v>
          </cell>
          <cell r="H725">
            <v>2011</v>
          </cell>
          <cell r="I725">
            <v>12</v>
          </cell>
          <cell r="J725">
            <v>421</v>
          </cell>
        </row>
        <row r="726">
          <cell r="D726">
            <v>-1540.74</v>
          </cell>
          <cell r="E726">
            <v>2012</v>
          </cell>
          <cell r="F726">
            <v>8</v>
          </cell>
          <cell r="G726">
            <v>-1990.7</v>
          </cell>
          <cell r="H726">
            <v>2012</v>
          </cell>
          <cell r="I726">
            <v>1</v>
          </cell>
          <cell r="J726">
            <v>421</v>
          </cell>
        </row>
        <row r="727">
          <cell r="D727">
            <v>-1862.31</v>
          </cell>
          <cell r="E727">
            <v>2012</v>
          </cell>
          <cell r="F727">
            <v>8</v>
          </cell>
          <cell r="G727">
            <v>-2499.6</v>
          </cell>
          <cell r="H727">
            <v>2012</v>
          </cell>
          <cell r="I727">
            <v>2</v>
          </cell>
          <cell r="J727">
            <v>421</v>
          </cell>
        </row>
        <row r="728">
          <cell r="D728">
            <v>-6181.85</v>
          </cell>
          <cell r="E728">
            <v>2012</v>
          </cell>
          <cell r="F728">
            <v>8</v>
          </cell>
          <cell r="G728">
            <v>-8542</v>
          </cell>
          <cell r="H728">
            <v>2012</v>
          </cell>
          <cell r="I728">
            <v>3</v>
          </cell>
          <cell r="J728">
            <v>421</v>
          </cell>
        </row>
        <row r="729">
          <cell r="D729">
            <v>-3808.59</v>
          </cell>
          <cell r="E729">
            <v>2012</v>
          </cell>
          <cell r="F729">
            <v>8</v>
          </cell>
          <cell r="G729">
            <v>-4967.8</v>
          </cell>
          <cell r="H729">
            <v>2012</v>
          </cell>
          <cell r="I729">
            <v>4</v>
          </cell>
          <cell r="J729">
            <v>421</v>
          </cell>
        </row>
        <row r="730">
          <cell r="D730">
            <v>-9470.3799999999992</v>
          </cell>
          <cell r="E730">
            <v>2012</v>
          </cell>
          <cell r="F730">
            <v>8</v>
          </cell>
          <cell r="G730">
            <v>-16578.900000000001</v>
          </cell>
          <cell r="H730">
            <v>2012</v>
          </cell>
          <cell r="I730">
            <v>5</v>
          </cell>
          <cell r="J730">
            <v>421</v>
          </cell>
        </row>
        <row r="731">
          <cell r="D731">
            <v>-12182.25</v>
          </cell>
          <cell r="E731">
            <v>2012</v>
          </cell>
          <cell r="F731">
            <v>8</v>
          </cell>
          <cell r="G731">
            <v>-15411.1</v>
          </cell>
          <cell r="H731">
            <v>2012</v>
          </cell>
          <cell r="I731">
            <v>6</v>
          </cell>
          <cell r="J731">
            <v>421</v>
          </cell>
        </row>
        <row r="732">
          <cell r="D732">
            <v>-19050.05</v>
          </cell>
          <cell r="E732">
            <v>2012</v>
          </cell>
          <cell r="F732">
            <v>8</v>
          </cell>
          <cell r="G732">
            <v>-47448.5</v>
          </cell>
          <cell r="H732">
            <v>2012</v>
          </cell>
          <cell r="I732">
            <v>7</v>
          </cell>
          <cell r="J732">
            <v>421</v>
          </cell>
        </row>
        <row r="733">
          <cell r="D733">
            <v>2143116.58</v>
          </cell>
          <cell r="E733">
            <v>2012</v>
          </cell>
          <cell r="F733">
            <v>8</v>
          </cell>
          <cell r="G733">
            <v>2223796.4</v>
          </cell>
          <cell r="H733">
            <v>2012</v>
          </cell>
          <cell r="I733">
            <v>8</v>
          </cell>
          <cell r="J733">
            <v>421</v>
          </cell>
        </row>
        <row r="734">
          <cell r="D734">
            <v>-203.49</v>
          </cell>
          <cell r="E734">
            <v>2012</v>
          </cell>
          <cell r="F734">
            <v>8</v>
          </cell>
          <cell r="G734">
            <v>-337.6</v>
          </cell>
          <cell r="H734">
            <v>2012</v>
          </cell>
          <cell r="I734">
            <v>4</v>
          </cell>
          <cell r="J734">
            <v>421</v>
          </cell>
        </row>
        <row r="735">
          <cell r="D735">
            <v>-2210.73</v>
          </cell>
          <cell r="E735">
            <v>2012</v>
          </cell>
          <cell r="F735">
            <v>8</v>
          </cell>
          <cell r="G735">
            <v>-4354.7</v>
          </cell>
          <cell r="H735">
            <v>2012</v>
          </cell>
          <cell r="I735">
            <v>5</v>
          </cell>
          <cell r="J735">
            <v>421</v>
          </cell>
        </row>
        <row r="736">
          <cell r="D736">
            <v>-6.7</v>
          </cell>
          <cell r="E736">
            <v>2012</v>
          </cell>
          <cell r="F736">
            <v>8</v>
          </cell>
          <cell r="G736">
            <v>-15.1</v>
          </cell>
          <cell r="H736">
            <v>2012</v>
          </cell>
          <cell r="I736">
            <v>6</v>
          </cell>
          <cell r="J736">
            <v>421</v>
          </cell>
        </row>
        <row r="737">
          <cell r="D737">
            <v>288.13</v>
          </cell>
          <cell r="E737">
            <v>2012</v>
          </cell>
          <cell r="F737">
            <v>8</v>
          </cell>
          <cell r="G737">
            <v>196.3</v>
          </cell>
          <cell r="H737">
            <v>2012</v>
          </cell>
          <cell r="I737">
            <v>7</v>
          </cell>
          <cell r="J737">
            <v>421</v>
          </cell>
        </row>
        <row r="738">
          <cell r="D738">
            <v>88264.41</v>
          </cell>
          <cell r="E738">
            <v>2012</v>
          </cell>
          <cell r="F738">
            <v>8</v>
          </cell>
          <cell r="G738">
            <v>160818.20000000001</v>
          </cell>
          <cell r="H738">
            <v>2012</v>
          </cell>
          <cell r="I738">
            <v>8</v>
          </cell>
          <cell r="J738">
            <v>421</v>
          </cell>
        </row>
        <row r="739">
          <cell r="D739">
            <v>-729.67</v>
          </cell>
          <cell r="E739">
            <v>2012</v>
          </cell>
          <cell r="F739">
            <v>8</v>
          </cell>
          <cell r="G739">
            <v>-1090.3</v>
          </cell>
          <cell r="H739">
            <v>2012</v>
          </cell>
          <cell r="I739">
            <v>2</v>
          </cell>
          <cell r="J739">
            <v>421</v>
          </cell>
        </row>
        <row r="740">
          <cell r="D740">
            <v>-689.27</v>
          </cell>
          <cell r="E740">
            <v>2012</v>
          </cell>
          <cell r="F740">
            <v>8</v>
          </cell>
          <cell r="G740">
            <v>-1048.0999999999999</v>
          </cell>
          <cell r="H740">
            <v>2012</v>
          </cell>
          <cell r="I740">
            <v>3</v>
          </cell>
          <cell r="J740">
            <v>421</v>
          </cell>
        </row>
        <row r="741">
          <cell r="D741">
            <v>-904.03</v>
          </cell>
          <cell r="E741">
            <v>2012</v>
          </cell>
          <cell r="F741">
            <v>8</v>
          </cell>
          <cell r="G741">
            <v>-1376.8</v>
          </cell>
          <cell r="H741">
            <v>2012</v>
          </cell>
          <cell r="I741">
            <v>4</v>
          </cell>
          <cell r="J741">
            <v>421</v>
          </cell>
        </row>
        <row r="742">
          <cell r="D742">
            <v>-501.81</v>
          </cell>
          <cell r="E742">
            <v>2012</v>
          </cell>
          <cell r="F742">
            <v>8</v>
          </cell>
          <cell r="G742">
            <v>-655.5</v>
          </cell>
          <cell r="H742">
            <v>2012</v>
          </cell>
          <cell r="I742">
            <v>5</v>
          </cell>
          <cell r="J742">
            <v>421</v>
          </cell>
        </row>
        <row r="743">
          <cell r="D743">
            <v>-67.11</v>
          </cell>
          <cell r="E743">
            <v>2012</v>
          </cell>
          <cell r="F743">
            <v>8</v>
          </cell>
          <cell r="G743">
            <v>96.2</v>
          </cell>
          <cell r="H743">
            <v>2012</v>
          </cell>
          <cell r="I743">
            <v>6</v>
          </cell>
          <cell r="J743">
            <v>421</v>
          </cell>
        </row>
        <row r="744">
          <cell r="D744">
            <v>1093.6099999999999</v>
          </cell>
          <cell r="E744">
            <v>2012</v>
          </cell>
          <cell r="F744">
            <v>8</v>
          </cell>
          <cell r="G744">
            <v>2093.8000000000002</v>
          </cell>
          <cell r="H744">
            <v>2012</v>
          </cell>
          <cell r="I744">
            <v>7</v>
          </cell>
          <cell r="J744">
            <v>421</v>
          </cell>
        </row>
        <row r="745">
          <cell r="D745">
            <v>128426.8</v>
          </cell>
          <cell r="E745">
            <v>2012</v>
          </cell>
          <cell r="F745">
            <v>8</v>
          </cell>
          <cell r="G745">
            <v>172078.5</v>
          </cell>
          <cell r="H745">
            <v>2012</v>
          </cell>
          <cell r="I745">
            <v>8</v>
          </cell>
          <cell r="J745">
            <v>421</v>
          </cell>
        </row>
        <row r="746">
          <cell r="D746">
            <v>0</v>
          </cell>
          <cell r="E746">
            <v>2012</v>
          </cell>
          <cell r="F746">
            <v>8</v>
          </cell>
          <cell r="G746">
            <v>0</v>
          </cell>
          <cell r="H746">
            <v>2012</v>
          </cell>
          <cell r="I746">
            <v>1</v>
          </cell>
          <cell r="J746">
            <v>421</v>
          </cell>
        </row>
        <row r="747">
          <cell r="D747">
            <v>30</v>
          </cell>
          <cell r="E747">
            <v>2012</v>
          </cell>
          <cell r="F747">
            <v>8</v>
          </cell>
          <cell r="G747">
            <v>0</v>
          </cell>
          <cell r="H747">
            <v>2012</v>
          </cell>
          <cell r="I747">
            <v>2</v>
          </cell>
          <cell r="J747">
            <v>421</v>
          </cell>
        </row>
        <row r="748">
          <cell r="D748">
            <v>-10.19</v>
          </cell>
          <cell r="E748">
            <v>2012</v>
          </cell>
          <cell r="F748">
            <v>8</v>
          </cell>
          <cell r="G748">
            <v>-687.8</v>
          </cell>
          <cell r="H748">
            <v>2012</v>
          </cell>
          <cell r="I748">
            <v>3</v>
          </cell>
          <cell r="J748">
            <v>421</v>
          </cell>
        </row>
        <row r="749">
          <cell r="D749">
            <v>-327.31</v>
          </cell>
          <cell r="E749">
            <v>2012</v>
          </cell>
          <cell r="F749">
            <v>8</v>
          </cell>
          <cell r="G749">
            <v>-2251.8000000000002</v>
          </cell>
          <cell r="H749">
            <v>2012</v>
          </cell>
          <cell r="I749">
            <v>4</v>
          </cell>
          <cell r="J749">
            <v>421</v>
          </cell>
        </row>
        <row r="750">
          <cell r="D750">
            <v>-123.44</v>
          </cell>
          <cell r="E750">
            <v>2012</v>
          </cell>
          <cell r="F750">
            <v>8</v>
          </cell>
          <cell r="G750">
            <v>-918</v>
          </cell>
          <cell r="H750">
            <v>2012</v>
          </cell>
          <cell r="I750">
            <v>5</v>
          </cell>
          <cell r="J750">
            <v>421</v>
          </cell>
        </row>
        <row r="751">
          <cell r="D751">
            <v>94.19</v>
          </cell>
          <cell r="E751">
            <v>2012</v>
          </cell>
          <cell r="F751">
            <v>8</v>
          </cell>
          <cell r="G751">
            <v>-491.2</v>
          </cell>
          <cell r="H751">
            <v>2012</v>
          </cell>
          <cell r="I751">
            <v>6</v>
          </cell>
          <cell r="J751">
            <v>421</v>
          </cell>
        </row>
        <row r="752">
          <cell r="D752">
            <v>129.69999999999999</v>
          </cell>
          <cell r="E752">
            <v>2012</v>
          </cell>
          <cell r="F752">
            <v>8</v>
          </cell>
          <cell r="G752">
            <v>-1765.4</v>
          </cell>
          <cell r="H752">
            <v>2012</v>
          </cell>
          <cell r="I752">
            <v>7</v>
          </cell>
          <cell r="J752">
            <v>421</v>
          </cell>
        </row>
        <row r="753">
          <cell r="D753">
            <v>105161.17</v>
          </cell>
          <cell r="E753">
            <v>2012</v>
          </cell>
          <cell r="F753">
            <v>8</v>
          </cell>
          <cell r="G753">
            <v>351745.6</v>
          </cell>
          <cell r="H753">
            <v>2012</v>
          </cell>
          <cell r="I753">
            <v>8</v>
          </cell>
          <cell r="J753">
            <v>421</v>
          </cell>
        </row>
        <row r="754">
          <cell r="D754">
            <v>-32.19</v>
          </cell>
          <cell r="E754">
            <v>2012</v>
          </cell>
          <cell r="F754">
            <v>8</v>
          </cell>
          <cell r="G754">
            <v>-13.1</v>
          </cell>
          <cell r="H754">
            <v>2012</v>
          </cell>
          <cell r="I754">
            <v>5</v>
          </cell>
          <cell r="J754">
            <v>421</v>
          </cell>
        </row>
        <row r="755">
          <cell r="D755">
            <v>179.05</v>
          </cell>
          <cell r="E755">
            <v>2012</v>
          </cell>
          <cell r="F755">
            <v>8</v>
          </cell>
          <cell r="G755">
            <v>-7.1</v>
          </cell>
          <cell r="H755">
            <v>2012</v>
          </cell>
          <cell r="I755">
            <v>7</v>
          </cell>
          <cell r="J755">
            <v>421</v>
          </cell>
        </row>
        <row r="756">
          <cell r="D756">
            <v>13867.36</v>
          </cell>
          <cell r="E756">
            <v>2012</v>
          </cell>
          <cell r="F756">
            <v>8</v>
          </cell>
          <cell r="G756">
            <v>78858.5</v>
          </cell>
          <cell r="H756">
            <v>2012</v>
          </cell>
          <cell r="I756">
            <v>8</v>
          </cell>
          <cell r="J756">
            <v>421</v>
          </cell>
        </row>
        <row r="757">
          <cell r="D757">
            <v>-150.13999999999999</v>
          </cell>
          <cell r="E757">
            <v>2012</v>
          </cell>
          <cell r="F757">
            <v>8</v>
          </cell>
          <cell r="G757">
            <v>-1177.0999999999999</v>
          </cell>
          <cell r="H757">
            <v>2012</v>
          </cell>
          <cell r="I757">
            <v>2</v>
          </cell>
          <cell r="J757">
            <v>421</v>
          </cell>
        </row>
        <row r="758">
          <cell r="D758">
            <v>-236.56</v>
          </cell>
          <cell r="E758">
            <v>2012</v>
          </cell>
          <cell r="F758">
            <v>8</v>
          </cell>
          <cell r="G758">
            <v>-1433.6</v>
          </cell>
          <cell r="H758">
            <v>2012</v>
          </cell>
          <cell r="I758">
            <v>3</v>
          </cell>
          <cell r="J758">
            <v>421</v>
          </cell>
        </row>
        <row r="759">
          <cell r="D759">
            <v>-329.6</v>
          </cell>
          <cell r="E759">
            <v>2012</v>
          </cell>
          <cell r="F759">
            <v>8</v>
          </cell>
          <cell r="G759">
            <v>-2036.4</v>
          </cell>
          <cell r="H759">
            <v>2012</v>
          </cell>
          <cell r="I759">
            <v>4</v>
          </cell>
          <cell r="J759">
            <v>421</v>
          </cell>
        </row>
        <row r="760">
          <cell r="D760">
            <v>124.61</v>
          </cell>
          <cell r="E760">
            <v>2012</v>
          </cell>
          <cell r="F760">
            <v>8</v>
          </cell>
          <cell r="G760">
            <v>3119.3</v>
          </cell>
          <cell r="H760">
            <v>2012</v>
          </cell>
          <cell r="I760">
            <v>5</v>
          </cell>
          <cell r="J760">
            <v>421</v>
          </cell>
        </row>
        <row r="761">
          <cell r="D761">
            <v>-1264.6500000000001</v>
          </cell>
          <cell r="E761">
            <v>2012</v>
          </cell>
          <cell r="F761">
            <v>8</v>
          </cell>
          <cell r="G761">
            <v>-5246.2</v>
          </cell>
          <cell r="H761">
            <v>2012</v>
          </cell>
          <cell r="I761">
            <v>6</v>
          </cell>
          <cell r="J761">
            <v>421</v>
          </cell>
        </row>
        <row r="762">
          <cell r="D762">
            <v>-2487.52</v>
          </cell>
          <cell r="E762">
            <v>2012</v>
          </cell>
          <cell r="F762">
            <v>8</v>
          </cell>
          <cell r="G762">
            <v>-14533.1</v>
          </cell>
          <cell r="H762">
            <v>2012</v>
          </cell>
          <cell r="I762">
            <v>7</v>
          </cell>
          <cell r="J762">
            <v>421</v>
          </cell>
        </row>
        <row r="763">
          <cell r="D763">
            <v>503820.01</v>
          </cell>
          <cell r="E763">
            <v>2012</v>
          </cell>
          <cell r="F763">
            <v>8</v>
          </cell>
          <cell r="G763">
            <v>1429172.1</v>
          </cell>
          <cell r="H763">
            <v>2012</v>
          </cell>
          <cell r="I763">
            <v>8</v>
          </cell>
          <cell r="J763">
            <v>421</v>
          </cell>
        </row>
        <row r="764">
          <cell r="D764">
            <v>322.88</v>
          </cell>
          <cell r="E764">
            <v>2012</v>
          </cell>
          <cell r="F764">
            <v>8</v>
          </cell>
          <cell r="G764">
            <v>2869.7</v>
          </cell>
          <cell r="H764">
            <v>2012</v>
          </cell>
          <cell r="I764">
            <v>4</v>
          </cell>
          <cell r="J764">
            <v>421</v>
          </cell>
        </row>
        <row r="765">
          <cell r="D765">
            <v>129.69</v>
          </cell>
          <cell r="E765">
            <v>2012</v>
          </cell>
          <cell r="F765">
            <v>8</v>
          </cell>
          <cell r="G765">
            <v>982.7</v>
          </cell>
          <cell r="H765">
            <v>2012</v>
          </cell>
          <cell r="I765">
            <v>5</v>
          </cell>
          <cell r="J765">
            <v>421</v>
          </cell>
        </row>
        <row r="766">
          <cell r="D766">
            <v>165.64</v>
          </cell>
          <cell r="E766">
            <v>2012</v>
          </cell>
          <cell r="F766">
            <v>8</v>
          </cell>
          <cell r="G766">
            <v>1623</v>
          </cell>
          <cell r="H766">
            <v>2012</v>
          </cell>
          <cell r="I766">
            <v>6</v>
          </cell>
          <cell r="J766">
            <v>421</v>
          </cell>
        </row>
        <row r="767">
          <cell r="D767">
            <v>-31.09</v>
          </cell>
          <cell r="E767">
            <v>2012</v>
          </cell>
          <cell r="F767">
            <v>8</v>
          </cell>
          <cell r="G767">
            <v>-544</v>
          </cell>
          <cell r="H767">
            <v>2012</v>
          </cell>
          <cell r="I767">
            <v>7</v>
          </cell>
          <cell r="J767">
            <v>421</v>
          </cell>
        </row>
        <row r="768">
          <cell r="D768">
            <v>38114.32</v>
          </cell>
          <cell r="E768">
            <v>2012</v>
          </cell>
          <cell r="F768">
            <v>8</v>
          </cell>
          <cell r="G768">
            <v>160011.29999999999</v>
          </cell>
          <cell r="H768">
            <v>2012</v>
          </cell>
          <cell r="I768">
            <v>8</v>
          </cell>
          <cell r="J768">
            <v>421</v>
          </cell>
        </row>
        <row r="769">
          <cell r="D769">
            <v>30</v>
          </cell>
          <cell r="E769">
            <v>2012</v>
          </cell>
          <cell r="F769">
            <v>8</v>
          </cell>
          <cell r="G769">
            <v>0</v>
          </cell>
          <cell r="H769">
            <v>2011</v>
          </cell>
          <cell r="I769">
            <v>11</v>
          </cell>
          <cell r="J769">
            <v>421</v>
          </cell>
        </row>
        <row r="770">
          <cell r="D770">
            <v>30</v>
          </cell>
          <cell r="E770">
            <v>2012</v>
          </cell>
          <cell r="F770">
            <v>8</v>
          </cell>
          <cell r="G770">
            <v>0</v>
          </cell>
          <cell r="H770">
            <v>2011</v>
          </cell>
          <cell r="I770">
            <v>12</v>
          </cell>
          <cell r="J770">
            <v>421</v>
          </cell>
        </row>
        <row r="771">
          <cell r="D771">
            <v>-221.38</v>
          </cell>
          <cell r="E771">
            <v>2012</v>
          </cell>
          <cell r="F771">
            <v>8</v>
          </cell>
          <cell r="G771">
            <v>-185.6</v>
          </cell>
          <cell r="H771">
            <v>2012</v>
          </cell>
          <cell r="I771">
            <v>6</v>
          </cell>
          <cell r="J771">
            <v>421</v>
          </cell>
        </row>
        <row r="772">
          <cell r="D772">
            <v>-138.01</v>
          </cell>
          <cell r="E772">
            <v>2012</v>
          </cell>
          <cell r="F772">
            <v>8</v>
          </cell>
          <cell r="G772">
            <v>-122.9</v>
          </cell>
          <cell r="H772">
            <v>2012</v>
          </cell>
          <cell r="I772">
            <v>7</v>
          </cell>
          <cell r="J772">
            <v>421</v>
          </cell>
        </row>
        <row r="773">
          <cell r="D773">
            <v>11723.06</v>
          </cell>
          <cell r="E773">
            <v>2012</v>
          </cell>
          <cell r="F773">
            <v>8</v>
          </cell>
          <cell r="G773">
            <v>11513.8</v>
          </cell>
          <cell r="H773">
            <v>2012</v>
          </cell>
          <cell r="I773">
            <v>8</v>
          </cell>
          <cell r="J773">
            <v>421</v>
          </cell>
        </row>
        <row r="774">
          <cell r="D774">
            <v>-55.59</v>
          </cell>
          <cell r="E774">
            <v>2012</v>
          </cell>
          <cell r="F774">
            <v>8</v>
          </cell>
          <cell r="G774">
            <v>-29.3</v>
          </cell>
          <cell r="H774">
            <v>2012</v>
          </cell>
          <cell r="I774">
            <v>7</v>
          </cell>
          <cell r="J774">
            <v>421</v>
          </cell>
        </row>
        <row r="775">
          <cell r="D775">
            <v>1341.64</v>
          </cell>
          <cell r="E775">
            <v>2012</v>
          </cell>
          <cell r="F775">
            <v>8</v>
          </cell>
          <cell r="G775">
            <v>784.8</v>
          </cell>
          <cell r="H775">
            <v>2012</v>
          </cell>
          <cell r="I775">
            <v>8</v>
          </cell>
          <cell r="J775">
            <v>421</v>
          </cell>
        </row>
        <row r="776">
          <cell r="D776">
            <v>-71.77</v>
          </cell>
          <cell r="E776">
            <v>2012</v>
          </cell>
          <cell r="F776">
            <v>8</v>
          </cell>
          <cell r="G776">
            <v>-83.8</v>
          </cell>
          <cell r="H776">
            <v>2012</v>
          </cell>
          <cell r="I776">
            <v>6</v>
          </cell>
          <cell r="J776">
            <v>421</v>
          </cell>
        </row>
        <row r="777">
          <cell r="D777">
            <v>30</v>
          </cell>
          <cell r="E777">
            <v>2012</v>
          </cell>
          <cell r="F777">
            <v>8</v>
          </cell>
          <cell r="G777">
            <v>0</v>
          </cell>
          <cell r="H777">
            <v>2012</v>
          </cell>
          <cell r="I777">
            <v>7</v>
          </cell>
          <cell r="J777">
            <v>421</v>
          </cell>
        </row>
        <row r="778">
          <cell r="D778">
            <v>2224.92</v>
          </cell>
          <cell r="E778">
            <v>2012</v>
          </cell>
          <cell r="F778">
            <v>8</v>
          </cell>
          <cell r="G778">
            <v>2551.4</v>
          </cell>
          <cell r="H778">
            <v>2012</v>
          </cell>
          <cell r="I778">
            <v>8</v>
          </cell>
          <cell r="J778">
            <v>421</v>
          </cell>
        </row>
        <row r="779">
          <cell r="D779">
            <v>-38.450000000000003</v>
          </cell>
          <cell r="E779">
            <v>2012</v>
          </cell>
          <cell r="F779">
            <v>8</v>
          </cell>
          <cell r="G779">
            <v>-17.100000000000001</v>
          </cell>
          <cell r="H779">
            <v>2012</v>
          </cell>
          <cell r="I779">
            <v>5</v>
          </cell>
          <cell r="J779">
            <v>421</v>
          </cell>
        </row>
        <row r="780">
          <cell r="D780">
            <v>-30</v>
          </cell>
          <cell r="E780">
            <v>2012</v>
          </cell>
          <cell r="F780">
            <v>8</v>
          </cell>
          <cell r="G780">
            <v>0</v>
          </cell>
          <cell r="H780">
            <v>2012</v>
          </cell>
          <cell r="I780">
            <v>6</v>
          </cell>
          <cell r="J780">
            <v>421</v>
          </cell>
        </row>
        <row r="781">
          <cell r="D781">
            <v>-75.89</v>
          </cell>
          <cell r="E781">
            <v>2012</v>
          </cell>
          <cell r="F781">
            <v>8</v>
          </cell>
          <cell r="G781">
            <v>-91.1</v>
          </cell>
          <cell r="H781">
            <v>2012</v>
          </cell>
          <cell r="I781">
            <v>7</v>
          </cell>
          <cell r="J781">
            <v>421</v>
          </cell>
        </row>
        <row r="782">
          <cell r="D782">
            <v>9213.1</v>
          </cell>
          <cell r="E782">
            <v>2012</v>
          </cell>
          <cell r="F782">
            <v>8</v>
          </cell>
          <cell r="G782">
            <v>8426.2000000000007</v>
          </cell>
          <cell r="H782">
            <v>2012</v>
          </cell>
          <cell r="I782">
            <v>8</v>
          </cell>
          <cell r="J782">
            <v>421</v>
          </cell>
        </row>
        <row r="783">
          <cell r="D783">
            <v>35.200000000000003</v>
          </cell>
          <cell r="E783">
            <v>2012</v>
          </cell>
          <cell r="F783">
            <v>8</v>
          </cell>
          <cell r="G783">
            <v>10.1</v>
          </cell>
          <cell r="H783">
            <v>2012</v>
          </cell>
          <cell r="I783">
            <v>8</v>
          </cell>
          <cell r="J783">
            <v>421</v>
          </cell>
        </row>
        <row r="784">
          <cell r="D784">
            <v>30</v>
          </cell>
          <cell r="E784">
            <v>2012</v>
          </cell>
          <cell r="F784">
            <v>8</v>
          </cell>
          <cell r="G784">
            <v>0</v>
          </cell>
          <cell r="H784">
            <v>2012</v>
          </cell>
          <cell r="I784">
            <v>8</v>
          </cell>
          <cell r="J784">
            <v>421</v>
          </cell>
        </row>
        <row r="785">
          <cell r="D785">
            <v>981.17</v>
          </cell>
          <cell r="E785">
            <v>2012</v>
          </cell>
          <cell r="F785">
            <v>8</v>
          </cell>
          <cell r="G785">
            <v>1033.0999999999999</v>
          </cell>
          <cell r="H785">
            <v>2012</v>
          </cell>
          <cell r="I785">
            <v>2</v>
          </cell>
          <cell r="J785">
            <v>421</v>
          </cell>
        </row>
        <row r="786">
          <cell r="D786">
            <v>924.2</v>
          </cell>
          <cell r="E786">
            <v>2012</v>
          </cell>
          <cell r="F786">
            <v>8</v>
          </cell>
          <cell r="G786">
            <v>969.8</v>
          </cell>
          <cell r="H786">
            <v>2012</v>
          </cell>
          <cell r="I786">
            <v>3</v>
          </cell>
          <cell r="J786">
            <v>421</v>
          </cell>
        </row>
        <row r="787">
          <cell r="D787">
            <v>825.07</v>
          </cell>
          <cell r="E787">
            <v>2012</v>
          </cell>
          <cell r="F787">
            <v>8</v>
          </cell>
          <cell r="G787">
            <v>861.8</v>
          </cell>
          <cell r="H787">
            <v>2012</v>
          </cell>
          <cell r="I787">
            <v>4</v>
          </cell>
          <cell r="J787">
            <v>421</v>
          </cell>
        </row>
        <row r="788">
          <cell r="D788">
            <v>465.79</v>
          </cell>
          <cell r="E788">
            <v>2012</v>
          </cell>
          <cell r="F788">
            <v>8</v>
          </cell>
          <cell r="G788">
            <v>471.7</v>
          </cell>
          <cell r="H788">
            <v>2012</v>
          </cell>
          <cell r="I788">
            <v>5</v>
          </cell>
          <cell r="J788">
            <v>421</v>
          </cell>
        </row>
        <row r="789">
          <cell r="D789">
            <v>-1070.6500000000001</v>
          </cell>
          <cell r="E789">
            <v>2012</v>
          </cell>
          <cell r="F789">
            <v>8</v>
          </cell>
          <cell r="G789">
            <v>-910.8</v>
          </cell>
          <cell r="H789">
            <v>2012</v>
          </cell>
          <cell r="I789">
            <v>6</v>
          </cell>
          <cell r="J789">
            <v>421</v>
          </cell>
        </row>
        <row r="790">
          <cell r="D790">
            <v>-1686.6</v>
          </cell>
          <cell r="E790">
            <v>2012</v>
          </cell>
          <cell r="F790">
            <v>8</v>
          </cell>
          <cell r="G790">
            <v>-2198</v>
          </cell>
          <cell r="H790">
            <v>2012</v>
          </cell>
          <cell r="I790">
            <v>7</v>
          </cell>
          <cell r="J790">
            <v>421</v>
          </cell>
        </row>
        <row r="791">
          <cell r="D791">
            <v>32508.75</v>
          </cell>
          <cell r="E791">
            <v>2012</v>
          </cell>
          <cell r="F791">
            <v>8</v>
          </cell>
          <cell r="G791">
            <v>21113.4</v>
          </cell>
          <cell r="H791">
            <v>2012</v>
          </cell>
          <cell r="I791">
            <v>8</v>
          </cell>
          <cell r="J791">
            <v>421</v>
          </cell>
        </row>
        <row r="792">
          <cell r="D792">
            <v>1909.84</v>
          </cell>
          <cell r="E792">
            <v>2012</v>
          </cell>
          <cell r="F792">
            <v>8</v>
          </cell>
          <cell r="G792">
            <v>2364.1</v>
          </cell>
          <cell r="H792">
            <v>2012</v>
          </cell>
          <cell r="I792">
            <v>8</v>
          </cell>
          <cell r="J792">
            <v>421</v>
          </cell>
        </row>
        <row r="793">
          <cell r="D793">
            <v>1219.5</v>
          </cell>
          <cell r="E793">
            <v>2012</v>
          </cell>
          <cell r="F793">
            <v>8</v>
          </cell>
          <cell r="G793">
            <v>617.1</v>
          </cell>
          <cell r="H793">
            <v>2012</v>
          </cell>
          <cell r="I793">
            <v>8</v>
          </cell>
          <cell r="J793">
            <v>421</v>
          </cell>
        </row>
        <row r="794">
          <cell r="D794">
            <v>334.86</v>
          </cell>
          <cell r="E794">
            <v>2012</v>
          </cell>
          <cell r="F794">
            <v>8</v>
          </cell>
          <cell r="G794">
            <v>363.6</v>
          </cell>
          <cell r="H794">
            <v>2012</v>
          </cell>
          <cell r="I794">
            <v>8</v>
          </cell>
          <cell r="J794">
            <v>421</v>
          </cell>
        </row>
        <row r="795">
          <cell r="D795">
            <v>-250.58</v>
          </cell>
          <cell r="E795">
            <v>2012</v>
          </cell>
          <cell r="F795">
            <v>8</v>
          </cell>
          <cell r="G795">
            <v>-1</v>
          </cell>
          <cell r="H795">
            <v>2011</v>
          </cell>
          <cell r="I795">
            <v>11</v>
          </cell>
          <cell r="J795">
            <v>425</v>
          </cell>
        </row>
        <row r="796">
          <cell r="D796">
            <v>-370.33</v>
          </cell>
          <cell r="E796">
            <v>2012</v>
          </cell>
          <cell r="F796">
            <v>8</v>
          </cell>
          <cell r="G796">
            <v>-46.7</v>
          </cell>
          <cell r="H796">
            <v>2011</v>
          </cell>
          <cell r="I796">
            <v>12</v>
          </cell>
          <cell r="J796">
            <v>425</v>
          </cell>
        </row>
        <row r="797">
          <cell r="D797">
            <v>-284.76</v>
          </cell>
          <cell r="E797">
            <v>2012</v>
          </cell>
          <cell r="F797">
            <v>8</v>
          </cell>
          <cell r="G797">
            <v>-56.5</v>
          </cell>
          <cell r="H797">
            <v>2012</v>
          </cell>
          <cell r="I797">
            <v>1</v>
          </cell>
          <cell r="J797">
            <v>425</v>
          </cell>
        </row>
        <row r="798">
          <cell r="D798">
            <v>-289.77999999999997</v>
          </cell>
          <cell r="E798">
            <v>2012</v>
          </cell>
          <cell r="F798">
            <v>8</v>
          </cell>
          <cell r="G798">
            <v>-66.5</v>
          </cell>
          <cell r="H798">
            <v>2012</v>
          </cell>
          <cell r="I798">
            <v>2</v>
          </cell>
          <cell r="J798">
            <v>425</v>
          </cell>
        </row>
        <row r="799">
          <cell r="D799">
            <v>-269.99</v>
          </cell>
          <cell r="E799">
            <v>2012</v>
          </cell>
          <cell r="F799">
            <v>8</v>
          </cell>
          <cell r="G799">
            <v>-34.1</v>
          </cell>
          <cell r="H799">
            <v>2012</v>
          </cell>
          <cell r="I799">
            <v>3</v>
          </cell>
          <cell r="J799">
            <v>425</v>
          </cell>
        </row>
        <row r="800">
          <cell r="D800">
            <v>0</v>
          </cell>
          <cell r="E800">
            <v>2012</v>
          </cell>
          <cell r="F800">
            <v>8</v>
          </cell>
          <cell r="G800">
            <v>0</v>
          </cell>
          <cell r="H800">
            <v>2012</v>
          </cell>
          <cell r="I800">
            <v>4</v>
          </cell>
          <cell r="J800">
            <v>425</v>
          </cell>
        </row>
        <row r="801">
          <cell r="D801">
            <v>0</v>
          </cell>
          <cell r="E801">
            <v>2012</v>
          </cell>
          <cell r="F801">
            <v>8</v>
          </cell>
          <cell r="G801">
            <v>0</v>
          </cell>
          <cell r="H801">
            <v>2012</v>
          </cell>
          <cell r="I801">
            <v>5</v>
          </cell>
          <cell r="J801">
            <v>425</v>
          </cell>
        </row>
        <row r="802">
          <cell r="D802">
            <v>641.37</v>
          </cell>
          <cell r="E802">
            <v>2012</v>
          </cell>
          <cell r="F802">
            <v>8</v>
          </cell>
          <cell r="G802">
            <v>350.4</v>
          </cell>
          <cell r="H802">
            <v>2012</v>
          </cell>
          <cell r="I802">
            <v>6</v>
          </cell>
          <cell r="J802">
            <v>425</v>
          </cell>
        </row>
        <row r="803">
          <cell r="D803">
            <v>1334.41</v>
          </cell>
          <cell r="E803">
            <v>2012</v>
          </cell>
          <cell r="F803">
            <v>8</v>
          </cell>
          <cell r="G803">
            <v>2744.5</v>
          </cell>
          <cell r="H803">
            <v>2012</v>
          </cell>
          <cell r="I803">
            <v>7</v>
          </cell>
          <cell r="J803">
            <v>425</v>
          </cell>
        </row>
        <row r="804">
          <cell r="D804">
            <v>30479.85</v>
          </cell>
          <cell r="E804">
            <v>2012</v>
          </cell>
          <cell r="F804">
            <v>8</v>
          </cell>
          <cell r="G804">
            <v>58843.7</v>
          </cell>
          <cell r="H804">
            <v>2012</v>
          </cell>
          <cell r="I804">
            <v>8</v>
          </cell>
          <cell r="J804">
            <v>425</v>
          </cell>
        </row>
        <row r="805">
          <cell r="D805">
            <v>-357.18</v>
          </cell>
          <cell r="E805">
            <v>2012</v>
          </cell>
          <cell r="F805">
            <v>8</v>
          </cell>
          <cell r="G805">
            <v>-471.6</v>
          </cell>
          <cell r="H805">
            <v>2012</v>
          </cell>
          <cell r="I805">
            <v>3</v>
          </cell>
          <cell r="J805">
            <v>425</v>
          </cell>
        </row>
        <row r="806">
          <cell r="D806">
            <v>-579.30999999999995</v>
          </cell>
          <cell r="E806">
            <v>2012</v>
          </cell>
          <cell r="F806">
            <v>8</v>
          </cell>
          <cell r="G806">
            <v>-626.70000000000005</v>
          </cell>
          <cell r="H806">
            <v>2012</v>
          </cell>
          <cell r="I806">
            <v>4</v>
          </cell>
          <cell r="J806">
            <v>425</v>
          </cell>
        </row>
        <row r="807">
          <cell r="D807">
            <v>-276.43</v>
          </cell>
          <cell r="E807">
            <v>2012</v>
          </cell>
          <cell r="F807">
            <v>8</v>
          </cell>
          <cell r="G807">
            <v>-652.29999999999995</v>
          </cell>
          <cell r="H807">
            <v>2012</v>
          </cell>
          <cell r="I807">
            <v>5</v>
          </cell>
          <cell r="J807">
            <v>425</v>
          </cell>
        </row>
        <row r="808">
          <cell r="D808">
            <v>-415.97</v>
          </cell>
          <cell r="E808">
            <v>2012</v>
          </cell>
          <cell r="F808">
            <v>8</v>
          </cell>
          <cell r="G808">
            <v>-1053.4000000000001</v>
          </cell>
          <cell r="H808">
            <v>2012</v>
          </cell>
          <cell r="I808">
            <v>6</v>
          </cell>
          <cell r="J808">
            <v>425</v>
          </cell>
        </row>
        <row r="809">
          <cell r="D809">
            <v>-420.61</v>
          </cell>
          <cell r="E809">
            <v>2012</v>
          </cell>
          <cell r="F809">
            <v>8</v>
          </cell>
          <cell r="G809">
            <v>-1053.4000000000001</v>
          </cell>
          <cell r="H809">
            <v>2012</v>
          </cell>
          <cell r="I809">
            <v>7</v>
          </cell>
          <cell r="J809">
            <v>425</v>
          </cell>
        </row>
        <row r="810">
          <cell r="D810">
            <v>48739.46</v>
          </cell>
          <cell r="E810">
            <v>2012</v>
          </cell>
          <cell r="F810">
            <v>8</v>
          </cell>
          <cell r="G810">
            <v>98704.7</v>
          </cell>
          <cell r="H810">
            <v>2012</v>
          </cell>
          <cell r="I810">
            <v>8</v>
          </cell>
          <cell r="J810">
            <v>425</v>
          </cell>
        </row>
        <row r="811">
          <cell r="D811">
            <v>56871.95</v>
          </cell>
          <cell r="E811">
            <v>2012</v>
          </cell>
          <cell r="F811">
            <v>8</v>
          </cell>
          <cell r="G811">
            <v>122487.8</v>
          </cell>
          <cell r="H811">
            <v>2012</v>
          </cell>
          <cell r="I811">
            <v>8</v>
          </cell>
          <cell r="J811">
            <v>425</v>
          </cell>
        </row>
        <row r="812">
          <cell r="D812">
            <v>20384.240000000002</v>
          </cell>
          <cell r="E812">
            <v>2012</v>
          </cell>
          <cell r="F812">
            <v>8</v>
          </cell>
          <cell r="G812">
            <v>41962</v>
          </cell>
          <cell r="H812">
            <v>2012</v>
          </cell>
          <cell r="I812">
            <v>8</v>
          </cell>
          <cell r="J812">
            <v>425</v>
          </cell>
        </row>
        <row r="813">
          <cell r="D813">
            <v>38168.28</v>
          </cell>
          <cell r="E813">
            <v>2012</v>
          </cell>
          <cell r="F813">
            <v>8</v>
          </cell>
          <cell r="G813">
            <v>83789.3</v>
          </cell>
          <cell r="H813">
            <v>2012</v>
          </cell>
          <cell r="I813">
            <v>8</v>
          </cell>
          <cell r="J813">
            <v>425</v>
          </cell>
        </row>
        <row r="814">
          <cell r="D814">
            <v>310.7</v>
          </cell>
          <cell r="E814">
            <v>2012</v>
          </cell>
          <cell r="F814">
            <v>8</v>
          </cell>
          <cell r="G814">
            <v>151.5</v>
          </cell>
          <cell r="H814">
            <v>2012</v>
          </cell>
          <cell r="I814">
            <v>6</v>
          </cell>
          <cell r="J814">
            <v>425</v>
          </cell>
        </row>
        <row r="815">
          <cell r="D815">
            <v>4459.8900000000003</v>
          </cell>
          <cell r="E815">
            <v>2012</v>
          </cell>
          <cell r="F815">
            <v>8</v>
          </cell>
          <cell r="G815">
            <v>10501</v>
          </cell>
          <cell r="H815">
            <v>2012</v>
          </cell>
          <cell r="I815">
            <v>7</v>
          </cell>
          <cell r="J815">
            <v>425</v>
          </cell>
        </row>
        <row r="816">
          <cell r="D816">
            <v>243046.41</v>
          </cell>
          <cell r="E816">
            <v>2012</v>
          </cell>
          <cell r="F816">
            <v>8</v>
          </cell>
          <cell r="G816">
            <v>513608.9</v>
          </cell>
          <cell r="H816">
            <v>2012</v>
          </cell>
          <cell r="I816">
            <v>8</v>
          </cell>
          <cell r="J816">
            <v>425</v>
          </cell>
        </row>
        <row r="817">
          <cell r="D817">
            <v>9684.2999999999993</v>
          </cell>
          <cell r="E817">
            <v>2012</v>
          </cell>
          <cell r="F817">
            <v>8</v>
          </cell>
          <cell r="G817">
            <v>24298.1</v>
          </cell>
          <cell r="H817">
            <v>2012</v>
          </cell>
          <cell r="I817">
            <v>7</v>
          </cell>
          <cell r="J817">
            <v>425</v>
          </cell>
        </row>
        <row r="818">
          <cell r="D818">
            <v>238373.56</v>
          </cell>
          <cell r="E818">
            <v>2012</v>
          </cell>
          <cell r="F818">
            <v>8</v>
          </cell>
          <cell r="G818">
            <v>533612.6</v>
          </cell>
          <cell r="H818">
            <v>2012</v>
          </cell>
          <cell r="I818">
            <v>8</v>
          </cell>
          <cell r="J818">
            <v>425</v>
          </cell>
        </row>
        <row r="819">
          <cell r="D819">
            <v>215223.26</v>
          </cell>
          <cell r="E819">
            <v>2012</v>
          </cell>
          <cell r="F819">
            <v>8</v>
          </cell>
          <cell r="G819">
            <v>474225.5</v>
          </cell>
          <cell r="H819">
            <v>2012</v>
          </cell>
          <cell r="I819">
            <v>8</v>
          </cell>
          <cell r="J819">
            <v>425</v>
          </cell>
        </row>
        <row r="820">
          <cell r="D820">
            <v>3153.6</v>
          </cell>
          <cell r="E820">
            <v>2012</v>
          </cell>
          <cell r="F820">
            <v>8</v>
          </cell>
          <cell r="G820">
            <v>23135.7</v>
          </cell>
          <cell r="H820">
            <v>2012</v>
          </cell>
          <cell r="I820">
            <v>8</v>
          </cell>
          <cell r="J820">
            <v>425</v>
          </cell>
        </row>
        <row r="821">
          <cell r="D821">
            <v>9611.74</v>
          </cell>
          <cell r="E821">
            <v>2012</v>
          </cell>
          <cell r="F821">
            <v>8</v>
          </cell>
          <cell r="G821">
            <v>81607</v>
          </cell>
          <cell r="H821">
            <v>2012</v>
          </cell>
          <cell r="I821">
            <v>8</v>
          </cell>
          <cell r="J821">
            <v>425</v>
          </cell>
        </row>
        <row r="822">
          <cell r="D822">
            <v>679.3</v>
          </cell>
          <cell r="E822">
            <v>2012</v>
          </cell>
          <cell r="F822">
            <v>8</v>
          </cell>
          <cell r="G822">
            <v>6887.1</v>
          </cell>
          <cell r="H822">
            <v>2012</v>
          </cell>
          <cell r="I822">
            <v>6</v>
          </cell>
          <cell r="J822">
            <v>425</v>
          </cell>
        </row>
        <row r="823">
          <cell r="D823">
            <v>628.35</v>
          </cell>
          <cell r="E823">
            <v>2012</v>
          </cell>
          <cell r="F823">
            <v>8</v>
          </cell>
          <cell r="G823">
            <v>5252.2</v>
          </cell>
          <cell r="H823">
            <v>2012</v>
          </cell>
          <cell r="I823">
            <v>7</v>
          </cell>
          <cell r="J823">
            <v>425</v>
          </cell>
        </row>
        <row r="824">
          <cell r="D824">
            <v>10538.12</v>
          </cell>
          <cell r="E824">
            <v>2012</v>
          </cell>
          <cell r="F824">
            <v>8</v>
          </cell>
          <cell r="G824">
            <v>77792.800000000003</v>
          </cell>
          <cell r="H824">
            <v>2012</v>
          </cell>
          <cell r="I824">
            <v>8</v>
          </cell>
          <cell r="J824">
            <v>425</v>
          </cell>
        </row>
        <row r="825">
          <cell r="D825">
            <v>2754.45</v>
          </cell>
          <cell r="E825">
            <v>2012</v>
          </cell>
          <cell r="F825">
            <v>8</v>
          </cell>
          <cell r="G825">
            <v>21132.799999999999</v>
          </cell>
          <cell r="H825">
            <v>2012</v>
          </cell>
          <cell r="I825">
            <v>8</v>
          </cell>
          <cell r="J825">
            <v>425</v>
          </cell>
        </row>
        <row r="826">
          <cell r="D826">
            <v>21898.69</v>
          </cell>
          <cell r="E826">
            <v>2012</v>
          </cell>
          <cell r="F826">
            <v>8</v>
          </cell>
          <cell r="G826">
            <v>215957.2</v>
          </cell>
          <cell r="H826">
            <v>2012</v>
          </cell>
          <cell r="I826">
            <v>8</v>
          </cell>
          <cell r="J826">
            <v>425</v>
          </cell>
        </row>
        <row r="827">
          <cell r="D827">
            <v>0</v>
          </cell>
          <cell r="E827">
            <v>2012</v>
          </cell>
          <cell r="F827">
            <v>8</v>
          </cell>
          <cell r="G827">
            <v>0</v>
          </cell>
          <cell r="H827">
            <v>2012</v>
          </cell>
          <cell r="I827">
            <v>7</v>
          </cell>
          <cell r="J827">
            <v>425</v>
          </cell>
        </row>
        <row r="828">
          <cell r="D828">
            <v>69979.679999999993</v>
          </cell>
          <cell r="E828">
            <v>2012</v>
          </cell>
          <cell r="F828">
            <v>8</v>
          </cell>
          <cell r="G828">
            <v>804111.5</v>
          </cell>
          <cell r="H828">
            <v>2012</v>
          </cell>
          <cell r="I828">
            <v>8</v>
          </cell>
          <cell r="J828">
            <v>425</v>
          </cell>
        </row>
        <row r="829">
          <cell r="D829">
            <v>8473.27</v>
          </cell>
          <cell r="E829">
            <v>2012</v>
          </cell>
          <cell r="F829">
            <v>8</v>
          </cell>
          <cell r="G829">
            <v>123160.4</v>
          </cell>
          <cell r="H829">
            <v>2012</v>
          </cell>
          <cell r="I829">
            <v>7</v>
          </cell>
          <cell r="J829">
            <v>425</v>
          </cell>
        </row>
        <row r="830">
          <cell r="D830">
            <v>105070.71</v>
          </cell>
          <cell r="E830">
            <v>2012</v>
          </cell>
          <cell r="F830">
            <v>8</v>
          </cell>
          <cell r="G830">
            <v>808253.6</v>
          </cell>
          <cell r="H830">
            <v>2012</v>
          </cell>
          <cell r="I830">
            <v>8</v>
          </cell>
          <cell r="J830">
            <v>425</v>
          </cell>
        </row>
        <row r="831">
          <cell r="D831">
            <v>-250</v>
          </cell>
          <cell r="E831">
            <v>2012</v>
          </cell>
          <cell r="F831">
            <v>8</v>
          </cell>
          <cell r="G831">
            <v>0</v>
          </cell>
          <cell r="H831">
            <v>2012</v>
          </cell>
          <cell r="I831">
            <v>4</v>
          </cell>
          <cell r="J831">
            <v>425</v>
          </cell>
        </row>
        <row r="832">
          <cell r="D832">
            <v>0</v>
          </cell>
          <cell r="E832">
            <v>2012</v>
          </cell>
          <cell r="F832">
            <v>8</v>
          </cell>
          <cell r="G832">
            <v>0</v>
          </cell>
          <cell r="H832">
            <v>2012</v>
          </cell>
          <cell r="I832">
            <v>5</v>
          </cell>
          <cell r="J832">
            <v>425</v>
          </cell>
        </row>
        <row r="833">
          <cell r="D833">
            <v>0</v>
          </cell>
          <cell r="E833">
            <v>2012</v>
          </cell>
          <cell r="F833">
            <v>8</v>
          </cell>
          <cell r="G833">
            <v>0</v>
          </cell>
          <cell r="H833">
            <v>2012</v>
          </cell>
          <cell r="I833">
            <v>6</v>
          </cell>
          <cell r="J833">
            <v>425</v>
          </cell>
        </row>
        <row r="834">
          <cell r="D834">
            <v>-341.7</v>
          </cell>
          <cell r="E834">
            <v>2012</v>
          </cell>
          <cell r="F834">
            <v>8</v>
          </cell>
          <cell r="G834">
            <v>-1370.5</v>
          </cell>
          <cell r="H834">
            <v>2012</v>
          </cell>
          <cell r="I834">
            <v>7</v>
          </cell>
          <cell r="J834">
            <v>425</v>
          </cell>
        </row>
        <row r="835">
          <cell r="D835">
            <v>94734.02</v>
          </cell>
          <cell r="E835">
            <v>2012</v>
          </cell>
          <cell r="F835">
            <v>8</v>
          </cell>
          <cell r="G835">
            <v>959225.4</v>
          </cell>
          <cell r="H835">
            <v>2012</v>
          </cell>
          <cell r="I835">
            <v>8</v>
          </cell>
          <cell r="J835">
            <v>425</v>
          </cell>
        </row>
        <row r="836">
          <cell r="D836">
            <v>250.75</v>
          </cell>
          <cell r="E836">
            <v>2012</v>
          </cell>
          <cell r="F836">
            <v>8</v>
          </cell>
          <cell r="G836">
            <v>1</v>
          </cell>
          <cell r="H836">
            <v>2012</v>
          </cell>
          <cell r="I836">
            <v>8</v>
          </cell>
          <cell r="J836">
            <v>425</v>
          </cell>
        </row>
        <row r="837">
          <cell r="D837">
            <v>3504.64</v>
          </cell>
          <cell r="E837">
            <v>2012</v>
          </cell>
          <cell r="F837">
            <v>8</v>
          </cell>
          <cell r="G837">
            <v>4310.6000000000004</v>
          </cell>
          <cell r="H837">
            <v>2012</v>
          </cell>
          <cell r="I837">
            <v>8</v>
          </cell>
          <cell r="J837">
            <v>425</v>
          </cell>
        </row>
        <row r="838">
          <cell r="D838">
            <v>43632.34</v>
          </cell>
          <cell r="E838">
            <v>2012</v>
          </cell>
          <cell r="F838">
            <v>8</v>
          </cell>
          <cell r="G838">
            <v>1740762</v>
          </cell>
          <cell r="H838">
            <v>2012</v>
          </cell>
          <cell r="I838">
            <v>7</v>
          </cell>
          <cell r="J838">
            <v>428</v>
          </cell>
        </row>
        <row r="839">
          <cell r="D839">
            <v>140941.48000000001</v>
          </cell>
          <cell r="E839">
            <v>2012</v>
          </cell>
          <cell r="F839">
            <v>8</v>
          </cell>
          <cell r="G839">
            <v>12795578</v>
          </cell>
          <cell r="H839">
            <v>2012</v>
          </cell>
          <cell r="I839">
            <v>8</v>
          </cell>
          <cell r="J839">
            <v>428</v>
          </cell>
        </row>
        <row r="840">
          <cell r="D840">
            <v>35340</v>
          </cell>
          <cell r="E840">
            <v>2012</v>
          </cell>
          <cell r="F840">
            <v>8</v>
          </cell>
          <cell r="G840">
            <v>4020726</v>
          </cell>
          <cell r="H840">
            <v>2012</v>
          </cell>
          <cell r="I840">
            <v>8</v>
          </cell>
          <cell r="J840">
            <v>0</v>
          </cell>
        </row>
        <row r="841">
          <cell r="D841">
            <v>36116.769999999997</v>
          </cell>
          <cell r="E841">
            <v>2012</v>
          </cell>
          <cell r="F841">
            <v>8</v>
          </cell>
          <cell r="G841">
            <v>861138</v>
          </cell>
          <cell r="H841">
            <v>2012</v>
          </cell>
          <cell r="I841">
            <v>8</v>
          </cell>
          <cell r="J841">
            <v>0</v>
          </cell>
        </row>
        <row r="842">
          <cell r="D842">
            <v>7810.43</v>
          </cell>
          <cell r="E842">
            <v>2012</v>
          </cell>
          <cell r="F842">
            <v>8</v>
          </cell>
          <cell r="G842">
            <v>221306</v>
          </cell>
          <cell r="H842">
            <v>2012</v>
          </cell>
          <cell r="I842">
            <v>7</v>
          </cell>
          <cell r="J842">
            <v>0</v>
          </cell>
        </row>
        <row r="843">
          <cell r="D843">
            <v>22587.599999999999</v>
          </cell>
          <cell r="E843">
            <v>2012</v>
          </cell>
          <cell r="F843">
            <v>8</v>
          </cell>
          <cell r="G843">
            <v>1020121</v>
          </cell>
          <cell r="H843">
            <v>2012</v>
          </cell>
          <cell r="I843">
            <v>8</v>
          </cell>
          <cell r="J843">
            <v>0</v>
          </cell>
        </row>
        <row r="844">
          <cell r="D844">
            <v>16963.580000000002</v>
          </cell>
          <cell r="E844">
            <v>2012</v>
          </cell>
          <cell r="F844">
            <v>8</v>
          </cell>
          <cell r="G844">
            <v>185946</v>
          </cell>
          <cell r="H844">
            <v>2012</v>
          </cell>
          <cell r="I844">
            <v>7</v>
          </cell>
          <cell r="J844">
            <v>0</v>
          </cell>
        </row>
        <row r="845">
          <cell r="D845">
            <v>-16949.89</v>
          </cell>
          <cell r="E845">
            <v>2012</v>
          </cell>
          <cell r="F845">
            <v>8</v>
          </cell>
          <cell r="G845">
            <v>85507</v>
          </cell>
          <cell r="H845">
            <v>2012</v>
          </cell>
          <cell r="I845">
            <v>7</v>
          </cell>
          <cell r="J845">
            <v>0</v>
          </cell>
        </row>
        <row r="846">
          <cell r="D846">
            <v>-29679.759999999998</v>
          </cell>
          <cell r="E846">
            <v>2012</v>
          </cell>
          <cell r="F846">
            <v>8</v>
          </cell>
          <cell r="G846">
            <v>147045</v>
          </cell>
          <cell r="H846">
            <v>2012</v>
          </cell>
          <cell r="I846">
            <v>8</v>
          </cell>
          <cell r="J846">
            <v>0</v>
          </cell>
        </row>
        <row r="847">
          <cell r="D847">
            <v>-9148.4500000000007</v>
          </cell>
          <cell r="E847">
            <v>2012</v>
          </cell>
          <cell r="F847">
            <v>8</v>
          </cell>
          <cell r="G847">
            <v>44231</v>
          </cell>
          <cell r="H847">
            <v>2012</v>
          </cell>
          <cell r="I847">
            <v>7</v>
          </cell>
          <cell r="J847">
            <v>0</v>
          </cell>
        </row>
        <row r="848">
          <cell r="D848">
            <v>-916.28</v>
          </cell>
          <cell r="E848">
            <v>2012</v>
          </cell>
          <cell r="F848">
            <v>8</v>
          </cell>
          <cell r="G848">
            <v>4726</v>
          </cell>
          <cell r="H848">
            <v>2012</v>
          </cell>
          <cell r="I848">
            <v>8</v>
          </cell>
          <cell r="J848">
            <v>0</v>
          </cell>
        </row>
        <row r="849">
          <cell r="D849">
            <v>23239.11</v>
          </cell>
          <cell r="E849">
            <v>2012</v>
          </cell>
          <cell r="F849">
            <v>8</v>
          </cell>
          <cell r="G849">
            <v>57494</v>
          </cell>
          <cell r="H849">
            <v>2012</v>
          </cell>
          <cell r="I849">
            <v>7</v>
          </cell>
          <cell r="J849">
            <v>0</v>
          </cell>
        </row>
        <row r="850">
          <cell r="D850">
            <v>175193.18</v>
          </cell>
          <cell r="E850">
            <v>2012</v>
          </cell>
          <cell r="F850">
            <v>8</v>
          </cell>
          <cell r="G850">
            <v>490683</v>
          </cell>
          <cell r="H850">
            <v>2012</v>
          </cell>
          <cell r="I850">
            <v>8</v>
          </cell>
          <cell r="J850">
            <v>0</v>
          </cell>
        </row>
        <row r="851">
          <cell r="D851">
            <v>35185.01</v>
          </cell>
          <cell r="E851">
            <v>2012</v>
          </cell>
          <cell r="F851">
            <v>8</v>
          </cell>
          <cell r="G851">
            <v>85595</v>
          </cell>
          <cell r="H851">
            <v>2012</v>
          </cell>
          <cell r="I851">
            <v>7</v>
          </cell>
          <cell r="J851">
            <v>0</v>
          </cell>
        </row>
        <row r="852">
          <cell r="D852">
            <v>860.33</v>
          </cell>
          <cell r="E852">
            <v>2012</v>
          </cell>
          <cell r="F852">
            <v>8</v>
          </cell>
          <cell r="G852">
            <v>2251</v>
          </cell>
          <cell r="H852">
            <v>2012</v>
          </cell>
          <cell r="I852">
            <v>8</v>
          </cell>
          <cell r="J852">
            <v>0</v>
          </cell>
        </row>
        <row r="853">
          <cell r="D853">
            <v>25074.05</v>
          </cell>
          <cell r="E853">
            <v>2012</v>
          </cell>
          <cell r="F853">
            <v>8</v>
          </cell>
          <cell r="G853">
            <v>2324340</v>
          </cell>
          <cell r="H853">
            <v>2012</v>
          </cell>
          <cell r="I853">
            <v>8</v>
          </cell>
          <cell r="J853">
            <v>428</v>
          </cell>
        </row>
        <row r="854">
          <cell r="D854">
            <v>80255.27</v>
          </cell>
          <cell r="E854">
            <v>2012</v>
          </cell>
          <cell r="F854">
            <v>8</v>
          </cell>
          <cell r="G854">
            <v>3524253</v>
          </cell>
          <cell r="H854">
            <v>2012</v>
          </cell>
          <cell r="I854">
            <v>7</v>
          </cell>
          <cell r="J854">
            <v>428</v>
          </cell>
        </row>
        <row r="855">
          <cell r="D855">
            <v>360517.66</v>
          </cell>
          <cell r="E855">
            <v>2012</v>
          </cell>
          <cell r="F855">
            <v>8</v>
          </cell>
          <cell r="G855">
            <v>14256347</v>
          </cell>
          <cell r="H855">
            <v>2012</v>
          </cell>
          <cell r="I855">
            <v>7</v>
          </cell>
          <cell r="J855">
            <v>428</v>
          </cell>
        </row>
        <row r="856">
          <cell r="D856">
            <v>1216635.55</v>
          </cell>
          <cell r="E856">
            <v>2012</v>
          </cell>
          <cell r="F856">
            <v>8</v>
          </cell>
          <cell r="G856">
            <v>135331109</v>
          </cell>
          <cell r="H856">
            <v>2012</v>
          </cell>
          <cell r="I856">
            <v>8</v>
          </cell>
          <cell r="J856">
            <v>428</v>
          </cell>
        </row>
        <row r="857">
          <cell r="D857">
            <v>5224.21</v>
          </cell>
          <cell r="E857">
            <v>2012</v>
          </cell>
          <cell r="F857">
            <v>8</v>
          </cell>
          <cell r="G857">
            <v>162765</v>
          </cell>
          <cell r="H857">
            <v>2012</v>
          </cell>
          <cell r="I857">
            <v>9</v>
          </cell>
          <cell r="J857">
            <v>428</v>
          </cell>
        </row>
        <row r="858">
          <cell r="D858">
            <v>4010.29</v>
          </cell>
          <cell r="E858">
            <v>2012</v>
          </cell>
          <cell r="F858">
            <v>8</v>
          </cell>
          <cell r="G858">
            <v>116538</v>
          </cell>
          <cell r="H858">
            <v>2012</v>
          </cell>
          <cell r="I858">
            <v>7</v>
          </cell>
          <cell r="J858">
            <v>428</v>
          </cell>
        </row>
        <row r="859">
          <cell r="D859">
            <v>28656.5</v>
          </cell>
          <cell r="E859">
            <v>2012</v>
          </cell>
          <cell r="F859">
            <v>8</v>
          </cell>
          <cell r="G859">
            <v>1009237</v>
          </cell>
          <cell r="H859">
            <v>2012</v>
          </cell>
          <cell r="I859">
            <v>7</v>
          </cell>
          <cell r="J859">
            <v>428</v>
          </cell>
        </row>
        <row r="860">
          <cell r="D860">
            <v>68205.929999999993</v>
          </cell>
          <cell r="E860">
            <v>2012</v>
          </cell>
          <cell r="F860">
            <v>8</v>
          </cell>
          <cell r="G860">
            <v>7546117</v>
          </cell>
          <cell r="H860">
            <v>2012</v>
          </cell>
          <cell r="I860">
            <v>8</v>
          </cell>
          <cell r="J860">
            <v>428</v>
          </cell>
        </row>
        <row r="861">
          <cell r="D861">
            <v>5500</v>
          </cell>
          <cell r="E861">
            <v>2012</v>
          </cell>
          <cell r="F861">
            <v>8</v>
          </cell>
          <cell r="G861">
            <v>0</v>
          </cell>
          <cell r="H861">
            <v>2012</v>
          </cell>
          <cell r="I861">
            <v>7</v>
          </cell>
          <cell r="J861">
            <v>0</v>
          </cell>
        </row>
        <row r="862">
          <cell r="D862">
            <v>42612.5</v>
          </cell>
          <cell r="E862">
            <v>2012</v>
          </cell>
          <cell r="F862">
            <v>8</v>
          </cell>
          <cell r="G862">
            <v>0</v>
          </cell>
          <cell r="H862">
            <v>2012</v>
          </cell>
          <cell r="I862">
            <v>8</v>
          </cell>
          <cell r="J862">
            <v>0</v>
          </cell>
        </row>
        <row r="863">
          <cell r="D863">
            <v>789.13</v>
          </cell>
          <cell r="E863">
            <v>2012</v>
          </cell>
          <cell r="F863">
            <v>8</v>
          </cell>
          <cell r="G863">
            <v>0</v>
          </cell>
          <cell r="H863">
            <v>2012</v>
          </cell>
          <cell r="I863">
            <v>7</v>
          </cell>
          <cell r="J863">
            <v>0</v>
          </cell>
        </row>
        <row r="864">
          <cell r="D864">
            <v>23676.34</v>
          </cell>
          <cell r="E864">
            <v>2012</v>
          </cell>
          <cell r="F864">
            <v>8</v>
          </cell>
          <cell r="G864">
            <v>0</v>
          </cell>
          <cell r="H864">
            <v>2012</v>
          </cell>
          <cell r="I864">
            <v>8</v>
          </cell>
          <cell r="J864">
            <v>0</v>
          </cell>
        </row>
        <row r="865">
          <cell r="D865">
            <v>15125</v>
          </cell>
          <cell r="E865">
            <v>2012</v>
          </cell>
          <cell r="F865">
            <v>8</v>
          </cell>
          <cell r="G865">
            <v>0</v>
          </cell>
          <cell r="H865">
            <v>2012</v>
          </cell>
          <cell r="I865">
            <v>8</v>
          </cell>
          <cell r="J865">
            <v>0</v>
          </cell>
        </row>
        <row r="866">
          <cell r="D866">
            <v>18000</v>
          </cell>
          <cell r="E866">
            <v>2012</v>
          </cell>
          <cell r="F866">
            <v>8</v>
          </cell>
          <cell r="G866">
            <v>0</v>
          </cell>
          <cell r="H866">
            <v>2012</v>
          </cell>
          <cell r="I866">
            <v>7</v>
          </cell>
          <cell r="J866">
            <v>0</v>
          </cell>
        </row>
        <row r="867">
          <cell r="D867">
            <v>57000</v>
          </cell>
          <cell r="E867">
            <v>2012</v>
          </cell>
          <cell r="F867">
            <v>8</v>
          </cell>
          <cell r="G867">
            <v>0</v>
          </cell>
          <cell r="H867">
            <v>2012</v>
          </cell>
          <cell r="I867">
            <v>7</v>
          </cell>
          <cell r="J867">
            <v>0</v>
          </cell>
        </row>
        <row r="868">
          <cell r="D868">
            <v>1200</v>
          </cell>
          <cell r="E868">
            <v>2012</v>
          </cell>
          <cell r="F868">
            <v>8</v>
          </cell>
          <cell r="G868">
            <v>0</v>
          </cell>
          <cell r="H868">
            <v>2012</v>
          </cell>
          <cell r="I868">
            <v>8</v>
          </cell>
          <cell r="J868">
            <v>0</v>
          </cell>
        </row>
        <row r="869">
          <cell r="D869">
            <v>9625</v>
          </cell>
          <cell r="E869">
            <v>2012</v>
          </cell>
          <cell r="F869">
            <v>8</v>
          </cell>
          <cell r="G869">
            <v>0</v>
          </cell>
          <cell r="H869">
            <v>2012</v>
          </cell>
          <cell r="I869">
            <v>8</v>
          </cell>
          <cell r="J869">
            <v>0</v>
          </cell>
        </row>
        <row r="870">
          <cell r="D870">
            <v>2750</v>
          </cell>
          <cell r="E870">
            <v>2012</v>
          </cell>
          <cell r="F870">
            <v>8</v>
          </cell>
          <cell r="G870">
            <v>0</v>
          </cell>
          <cell r="H870">
            <v>2012</v>
          </cell>
          <cell r="I870">
            <v>9</v>
          </cell>
          <cell r="J870">
            <v>0</v>
          </cell>
        </row>
        <row r="871">
          <cell r="D871">
            <v>10359.83</v>
          </cell>
          <cell r="E871">
            <v>2012</v>
          </cell>
          <cell r="F871">
            <v>8</v>
          </cell>
          <cell r="G871">
            <v>20249.8</v>
          </cell>
          <cell r="H871">
            <v>2012</v>
          </cell>
          <cell r="I871">
            <v>8</v>
          </cell>
          <cell r="J871">
            <v>0</v>
          </cell>
        </row>
        <row r="872">
          <cell r="D872">
            <v>92789.07</v>
          </cell>
          <cell r="E872">
            <v>2012</v>
          </cell>
          <cell r="F872">
            <v>8</v>
          </cell>
          <cell r="G872">
            <v>199630.7</v>
          </cell>
          <cell r="H872">
            <v>2012</v>
          </cell>
          <cell r="I872">
            <v>8</v>
          </cell>
          <cell r="J872">
            <v>0</v>
          </cell>
        </row>
        <row r="873">
          <cell r="D873">
            <v>2910.95</v>
          </cell>
          <cell r="E873">
            <v>2012</v>
          </cell>
          <cell r="F873">
            <v>8</v>
          </cell>
          <cell r="G873">
            <v>35501</v>
          </cell>
          <cell r="H873">
            <v>2012</v>
          </cell>
          <cell r="I873">
            <v>7</v>
          </cell>
          <cell r="J873">
            <v>438</v>
          </cell>
        </row>
        <row r="874">
          <cell r="D874">
            <v>13935.85</v>
          </cell>
          <cell r="E874">
            <v>2012</v>
          </cell>
          <cell r="F874">
            <v>8</v>
          </cell>
          <cell r="G874">
            <v>236331</v>
          </cell>
          <cell r="H874">
            <v>2012</v>
          </cell>
          <cell r="I874">
            <v>7</v>
          </cell>
          <cell r="J874">
            <v>438</v>
          </cell>
        </row>
        <row r="875">
          <cell r="D875">
            <v>3118.83</v>
          </cell>
          <cell r="E875">
            <v>2012</v>
          </cell>
          <cell r="F875">
            <v>8</v>
          </cell>
          <cell r="G875">
            <v>54348</v>
          </cell>
          <cell r="H875">
            <v>2012</v>
          </cell>
          <cell r="I875">
            <v>8</v>
          </cell>
          <cell r="J875">
            <v>438</v>
          </cell>
        </row>
        <row r="876">
          <cell r="D876">
            <v>790.06</v>
          </cell>
          <cell r="E876">
            <v>2012</v>
          </cell>
          <cell r="F876">
            <v>8</v>
          </cell>
          <cell r="G876">
            <v>1975</v>
          </cell>
          <cell r="H876">
            <v>2012</v>
          </cell>
          <cell r="I876">
            <v>7</v>
          </cell>
          <cell r="J876">
            <v>0</v>
          </cell>
        </row>
        <row r="877">
          <cell r="D877">
            <v>1125.94</v>
          </cell>
          <cell r="E877">
            <v>2012</v>
          </cell>
          <cell r="F877">
            <v>8</v>
          </cell>
          <cell r="G877">
            <v>3306</v>
          </cell>
          <cell r="H877">
            <v>2012</v>
          </cell>
          <cell r="I877">
            <v>8</v>
          </cell>
          <cell r="J877">
            <v>0</v>
          </cell>
        </row>
        <row r="878">
          <cell r="D878">
            <v>3163.86</v>
          </cell>
          <cell r="E878">
            <v>2012</v>
          </cell>
          <cell r="F878">
            <v>8</v>
          </cell>
          <cell r="G878">
            <v>7775</v>
          </cell>
          <cell r="H878">
            <v>2012</v>
          </cell>
          <cell r="I878">
            <v>7</v>
          </cell>
          <cell r="J878">
            <v>0</v>
          </cell>
        </row>
        <row r="879">
          <cell r="D879">
            <v>718.85</v>
          </cell>
          <cell r="E879">
            <v>2012</v>
          </cell>
          <cell r="F879">
            <v>8</v>
          </cell>
          <cell r="G879">
            <v>1776</v>
          </cell>
          <cell r="H879">
            <v>2012</v>
          </cell>
          <cell r="I879">
            <v>8</v>
          </cell>
          <cell r="J879">
            <v>0</v>
          </cell>
        </row>
        <row r="880">
          <cell r="D880">
            <v>1180.4000000000001</v>
          </cell>
          <cell r="E880">
            <v>2012</v>
          </cell>
          <cell r="F880">
            <v>8</v>
          </cell>
          <cell r="G880">
            <v>12252</v>
          </cell>
          <cell r="H880">
            <v>2012</v>
          </cell>
          <cell r="I880">
            <v>7</v>
          </cell>
          <cell r="J880">
            <v>0</v>
          </cell>
        </row>
        <row r="881">
          <cell r="D881">
            <v>7952.87</v>
          </cell>
          <cell r="E881">
            <v>2012</v>
          </cell>
          <cell r="F881">
            <v>8</v>
          </cell>
          <cell r="G881">
            <v>155377</v>
          </cell>
          <cell r="H881">
            <v>2012</v>
          </cell>
          <cell r="I881">
            <v>8</v>
          </cell>
          <cell r="J881">
            <v>0</v>
          </cell>
        </row>
        <row r="882">
          <cell r="D882">
            <v>4460.43</v>
          </cell>
          <cell r="E882">
            <v>2012</v>
          </cell>
          <cell r="F882">
            <v>8</v>
          </cell>
          <cell r="G882">
            <v>36529</v>
          </cell>
          <cell r="H882">
            <v>2012</v>
          </cell>
          <cell r="I882">
            <v>7</v>
          </cell>
          <cell r="J882">
            <v>0</v>
          </cell>
        </row>
        <row r="883">
          <cell r="D883">
            <v>210.4</v>
          </cell>
          <cell r="E883">
            <v>2012</v>
          </cell>
          <cell r="F883">
            <v>8</v>
          </cell>
          <cell r="G883">
            <v>1054</v>
          </cell>
          <cell r="H883">
            <v>2012</v>
          </cell>
          <cell r="I883">
            <v>8</v>
          </cell>
          <cell r="J883">
            <v>0</v>
          </cell>
        </row>
        <row r="884">
          <cell r="D884">
            <v>-493.98</v>
          </cell>
          <cell r="E884">
            <v>2012</v>
          </cell>
          <cell r="F884">
            <v>8</v>
          </cell>
          <cell r="G884">
            <v>2386</v>
          </cell>
          <cell r="H884">
            <v>2012</v>
          </cell>
          <cell r="I884">
            <v>7</v>
          </cell>
          <cell r="J884">
            <v>0</v>
          </cell>
        </row>
        <row r="885">
          <cell r="D885">
            <v>-792.98</v>
          </cell>
          <cell r="E885">
            <v>2012</v>
          </cell>
          <cell r="F885">
            <v>8</v>
          </cell>
          <cell r="G885">
            <v>3807</v>
          </cell>
          <cell r="H885">
            <v>2012</v>
          </cell>
          <cell r="I885">
            <v>8</v>
          </cell>
          <cell r="J885">
            <v>0</v>
          </cell>
        </row>
        <row r="886">
          <cell r="D886">
            <v>-1204.28</v>
          </cell>
          <cell r="E886">
            <v>2012</v>
          </cell>
          <cell r="F886">
            <v>8</v>
          </cell>
          <cell r="G886">
            <v>5763</v>
          </cell>
          <cell r="H886">
            <v>2012</v>
          </cell>
          <cell r="I886">
            <v>7</v>
          </cell>
          <cell r="J886">
            <v>0</v>
          </cell>
        </row>
        <row r="887">
          <cell r="D887">
            <v>-265.45</v>
          </cell>
          <cell r="E887">
            <v>2012</v>
          </cell>
          <cell r="F887">
            <v>8</v>
          </cell>
          <cell r="G887">
            <v>1339</v>
          </cell>
          <cell r="H887">
            <v>2012</v>
          </cell>
          <cell r="I887">
            <v>8</v>
          </cell>
          <cell r="J887">
            <v>0</v>
          </cell>
        </row>
        <row r="888">
          <cell r="D888">
            <v>16736.740000000002</v>
          </cell>
          <cell r="E888">
            <v>2012</v>
          </cell>
          <cell r="F888">
            <v>8</v>
          </cell>
          <cell r="G888">
            <v>240764</v>
          </cell>
          <cell r="H888">
            <v>2012</v>
          </cell>
          <cell r="I888">
            <v>7</v>
          </cell>
          <cell r="J888">
            <v>438</v>
          </cell>
        </row>
        <row r="889">
          <cell r="D889">
            <v>85707.39</v>
          </cell>
          <cell r="E889">
            <v>2012</v>
          </cell>
          <cell r="F889">
            <v>8</v>
          </cell>
          <cell r="G889">
            <v>1288280</v>
          </cell>
          <cell r="H889">
            <v>2012</v>
          </cell>
          <cell r="I889">
            <v>7</v>
          </cell>
          <cell r="J889">
            <v>438</v>
          </cell>
        </row>
        <row r="890">
          <cell r="D890">
            <v>6985.13</v>
          </cell>
          <cell r="E890">
            <v>2012</v>
          </cell>
          <cell r="F890">
            <v>8</v>
          </cell>
          <cell r="G890">
            <v>101456</v>
          </cell>
          <cell r="H890">
            <v>2012</v>
          </cell>
          <cell r="I890">
            <v>8</v>
          </cell>
          <cell r="J890">
            <v>438</v>
          </cell>
        </row>
        <row r="891">
          <cell r="D891">
            <v>3000</v>
          </cell>
          <cell r="E891">
            <v>2012</v>
          </cell>
          <cell r="F891">
            <v>8</v>
          </cell>
          <cell r="G891">
            <v>0</v>
          </cell>
          <cell r="H891">
            <v>2012</v>
          </cell>
          <cell r="I891">
            <v>7</v>
          </cell>
          <cell r="J891">
            <v>0</v>
          </cell>
        </row>
        <row r="892">
          <cell r="D892">
            <v>12250</v>
          </cell>
          <cell r="E892">
            <v>2012</v>
          </cell>
          <cell r="F892">
            <v>8</v>
          </cell>
          <cell r="G892">
            <v>0</v>
          </cell>
          <cell r="H892">
            <v>2012</v>
          </cell>
          <cell r="I892">
            <v>7</v>
          </cell>
          <cell r="J892">
            <v>0</v>
          </cell>
        </row>
        <row r="893">
          <cell r="D893">
            <v>1000</v>
          </cell>
          <cell r="E893">
            <v>2012</v>
          </cell>
          <cell r="F893">
            <v>8</v>
          </cell>
          <cell r="G893">
            <v>0</v>
          </cell>
          <cell r="H893">
            <v>2012</v>
          </cell>
          <cell r="I893">
            <v>8</v>
          </cell>
          <cell r="J893">
            <v>0</v>
          </cell>
        </row>
        <row r="894">
          <cell r="D894">
            <v>400</v>
          </cell>
          <cell r="E894">
            <v>2012</v>
          </cell>
          <cell r="F894">
            <v>8</v>
          </cell>
          <cell r="G894">
            <v>0</v>
          </cell>
          <cell r="H894">
            <v>2012</v>
          </cell>
          <cell r="I894">
            <v>7</v>
          </cell>
          <cell r="J894">
            <v>0</v>
          </cell>
        </row>
        <row r="895">
          <cell r="D895">
            <v>2975</v>
          </cell>
          <cell r="E895">
            <v>2012</v>
          </cell>
          <cell r="F895">
            <v>8</v>
          </cell>
          <cell r="G895">
            <v>0</v>
          </cell>
          <cell r="H895">
            <v>2012</v>
          </cell>
          <cell r="I895">
            <v>8</v>
          </cell>
          <cell r="J895">
            <v>0</v>
          </cell>
        </row>
        <row r="896">
          <cell r="D896">
            <v>22.73</v>
          </cell>
          <cell r="E896">
            <v>2012</v>
          </cell>
          <cell r="F896">
            <v>8</v>
          </cell>
          <cell r="G896">
            <v>0</v>
          </cell>
          <cell r="H896">
            <v>2012</v>
          </cell>
          <cell r="I896">
            <v>7</v>
          </cell>
          <cell r="J896">
            <v>0</v>
          </cell>
        </row>
        <row r="897">
          <cell r="D897">
            <v>221.84</v>
          </cell>
          <cell r="E897">
            <v>2012</v>
          </cell>
          <cell r="F897">
            <v>8</v>
          </cell>
          <cell r="G897">
            <v>0</v>
          </cell>
          <cell r="H897">
            <v>2012</v>
          </cell>
          <cell r="I897">
            <v>8</v>
          </cell>
          <cell r="J897">
            <v>0</v>
          </cell>
        </row>
        <row r="898">
          <cell r="D898">
            <v>1421.83</v>
          </cell>
          <cell r="E898">
            <v>2012</v>
          </cell>
          <cell r="F898">
            <v>8</v>
          </cell>
          <cell r="G898">
            <v>3604</v>
          </cell>
          <cell r="H898">
            <v>2012</v>
          </cell>
          <cell r="I898">
            <v>7</v>
          </cell>
          <cell r="J898">
            <v>0</v>
          </cell>
        </row>
        <row r="899">
          <cell r="D899">
            <v>61706.45</v>
          </cell>
          <cell r="E899">
            <v>2012</v>
          </cell>
          <cell r="F899">
            <v>8</v>
          </cell>
          <cell r="G899">
            <v>159460</v>
          </cell>
          <cell r="H899">
            <v>2012</v>
          </cell>
          <cell r="I899">
            <v>8</v>
          </cell>
          <cell r="J899">
            <v>0</v>
          </cell>
        </row>
        <row r="900">
          <cell r="D900">
            <v>500</v>
          </cell>
          <cell r="E900">
            <v>2012</v>
          </cell>
          <cell r="F900">
            <v>8</v>
          </cell>
          <cell r="G900">
            <v>0</v>
          </cell>
          <cell r="H900">
            <v>2012</v>
          </cell>
          <cell r="I900">
            <v>4</v>
          </cell>
          <cell r="J900">
            <v>0</v>
          </cell>
        </row>
        <row r="901">
          <cell r="D901">
            <v>500</v>
          </cell>
          <cell r="E901">
            <v>2012</v>
          </cell>
          <cell r="F901">
            <v>8</v>
          </cell>
          <cell r="G901">
            <v>0</v>
          </cell>
          <cell r="H901">
            <v>2012</v>
          </cell>
          <cell r="I901">
            <v>5</v>
          </cell>
          <cell r="J901">
            <v>0</v>
          </cell>
        </row>
        <row r="902">
          <cell r="D902">
            <v>500</v>
          </cell>
          <cell r="E902">
            <v>2012</v>
          </cell>
          <cell r="F902">
            <v>8</v>
          </cell>
          <cell r="G902">
            <v>0</v>
          </cell>
          <cell r="H902">
            <v>2012</v>
          </cell>
          <cell r="I902">
            <v>6</v>
          </cell>
          <cell r="J902">
            <v>0</v>
          </cell>
        </row>
        <row r="903">
          <cell r="D903">
            <v>500</v>
          </cell>
          <cell r="E903">
            <v>2012</v>
          </cell>
          <cell r="F903">
            <v>8</v>
          </cell>
          <cell r="G903">
            <v>0</v>
          </cell>
          <cell r="H903">
            <v>2012</v>
          </cell>
          <cell r="I903">
            <v>7</v>
          </cell>
          <cell r="J903">
            <v>0</v>
          </cell>
        </row>
        <row r="904">
          <cell r="D904">
            <v>21009.25</v>
          </cell>
          <cell r="E904">
            <v>2012</v>
          </cell>
          <cell r="F904">
            <v>8</v>
          </cell>
          <cell r="G904">
            <v>0</v>
          </cell>
          <cell r="H904">
            <v>2012</v>
          </cell>
          <cell r="I904">
            <v>8</v>
          </cell>
          <cell r="J904">
            <v>0</v>
          </cell>
        </row>
        <row r="905">
          <cell r="D905">
            <v>67381</v>
          </cell>
          <cell r="E905">
            <v>2012</v>
          </cell>
          <cell r="F905">
            <v>8</v>
          </cell>
          <cell r="G905">
            <v>0</v>
          </cell>
          <cell r="H905">
            <v>2012</v>
          </cell>
          <cell r="I905">
            <v>9</v>
          </cell>
          <cell r="J905">
            <v>0</v>
          </cell>
        </row>
        <row r="906">
          <cell r="D906">
            <v>-10254.15</v>
          </cell>
          <cell r="E906">
            <v>2012</v>
          </cell>
          <cell r="F906">
            <v>8</v>
          </cell>
          <cell r="G906">
            <v>41685.4</v>
          </cell>
          <cell r="H906">
            <v>2012</v>
          </cell>
          <cell r="I906">
            <v>8</v>
          </cell>
          <cell r="J906">
            <v>0</v>
          </cell>
        </row>
        <row r="907">
          <cell r="D907">
            <v>-68255.5</v>
          </cell>
          <cell r="E907">
            <v>2012</v>
          </cell>
          <cell r="F907">
            <v>8</v>
          </cell>
          <cell r="G907">
            <v>276724.2</v>
          </cell>
          <cell r="H907">
            <v>2012</v>
          </cell>
          <cell r="I907">
            <v>9</v>
          </cell>
          <cell r="J907">
            <v>0</v>
          </cell>
        </row>
        <row r="908">
          <cell r="D908">
            <v>4.4400000000000004</v>
          </cell>
          <cell r="E908">
            <v>2012</v>
          </cell>
          <cell r="F908">
            <v>8</v>
          </cell>
          <cell r="G908">
            <v>20</v>
          </cell>
          <cell r="H908">
            <v>2012</v>
          </cell>
          <cell r="I908">
            <v>5</v>
          </cell>
          <cell r="J908">
            <v>0</v>
          </cell>
        </row>
        <row r="909">
          <cell r="D909">
            <v>693.58</v>
          </cell>
          <cell r="E909">
            <v>2012</v>
          </cell>
          <cell r="F909">
            <v>8</v>
          </cell>
          <cell r="G909">
            <v>3118.5</v>
          </cell>
          <cell r="H909">
            <v>2012</v>
          </cell>
          <cell r="I909">
            <v>6</v>
          </cell>
          <cell r="J909">
            <v>0</v>
          </cell>
        </row>
        <row r="910">
          <cell r="D910">
            <v>355.89</v>
          </cell>
          <cell r="E910">
            <v>2012</v>
          </cell>
          <cell r="F910">
            <v>8</v>
          </cell>
          <cell r="G910">
            <v>1455</v>
          </cell>
          <cell r="H910">
            <v>2012</v>
          </cell>
          <cell r="I910">
            <v>7</v>
          </cell>
          <cell r="J910">
            <v>0</v>
          </cell>
        </row>
        <row r="911">
          <cell r="D911">
            <v>6269.74</v>
          </cell>
          <cell r="E911">
            <v>2012</v>
          </cell>
          <cell r="F911">
            <v>8</v>
          </cell>
          <cell r="G911">
            <v>25496.799999999999</v>
          </cell>
          <cell r="H911">
            <v>2012</v>
          </cell>
          <cell r="I911">
            <v>8</v>
          </cell>
          <cell r="J911">
            <v>0</v>
          </cell>
        </row>
        <row r="912">
          <cell r="D912">
            <v>69312.39</v>
          </cell>
          <cell r="E912">
            <v>2012</v>
          </cell>
          <cell r="F912">
            <v>8</v>
          </cell>
          <cell r="G912">
            <v>283386.59999999998</v>
          </cell>
          <cell r="H912">
            <v>2012</v>
          </cell>
          <cell r="I912">
            <v>9</v>
          </cell>
          <cell r="J912">
            <v>0</v>
          </cell>
        </row>
        <row r="913">
          <cell r="D913">
            <v>-523.33000000000004</v>
          </cell>
          <cell r="E913">
            <v>2012</v>
          </cell>
          <cell r="F913">
            <v>8</v>
          </cell>
          <cell r="G913">
            <v>2360</v>
          </cell>
          <cell r="H913">
            <v>2012</v>
          </cell>
          <cell r="I913">
            <v>8</v>
          </cell>
          <cell r="J913">
            <v>0</v>
          </cell>
        </row>
        <row r="914">
          <cell r="D914">
            <v>-446.16</v>
          </cell>
          <cell r="E914">
            <v>2012</v>
          </cell>
          <cell r="F914">
            <v>8</v>
          </cell>
          <cell r="G914">
            <v>1960</v>
          </cell>
          <cell r="H914">
            <v>2012</v>
          </cell>
          <cell r="I914">
            <v>9</v>
          </cell>
          <cell r="J914">
            <v>0</v>
          </cell>
        </row>
        <row r="915">
          <cell r="D915">
            <v>1091.26</v>
          </cell>
          <cell r="E915">
            <v>2012</v>
          </cell>
          <cell r="F915">
            <v>8</v>
          </cell>
          <cell r="G915">
            <v>3040</v>
          </cell>
          <cell r="H915">
            <v>2012</v>
          </cell>
          <cell r="I915">
            <v>8</v>
          </cell>
          <cell r="J915">
            <v>0</v>
          </cell>
        </row>
        <row r="916">
          <cell r="D916">
            <v>1683.41</v>
          </cell>
          <cell r="E916">
            <v>2012</v>
          </cell>
          <cell r="F916">
            <v>8</v>
          </cell>
          <cell r="G916">
            <v>5840</v>
          </cell>
          <cell r="H916">
            <v>2012</v>
          </cell>
          <cell r="I916">
            <v>9</v>
          </cell>
          <cell r="J916">
            <v>0</v>
          </cell>
        </row>
        <row r="917">
          <cell r="D917">
            <v>3000</v>
          </cell>
          <cell r="E917">
            <v>2012</v>
          </cell>
          <cell r="F917">
            <v>8</v>
          </cell>
          <cell r="G917">
            <v>75000</v>
          </cell>
          <cell r="H917">
            <v>2012</v>
          </cell>
          <cell r="I917">
            <v>8</v>
          </cell>
          <cell r="J917">
            <v>0</v>
          </cell>
        </row>
        <row r="918">
          <cell r="D918">
            <v>17814</v>
          </cell>
          <cell r="E918">
            <v>2012</v>
          </cell>
          <cell r="F918">
            <v>8</v>
          </cell>
          <cell r="G918">
            <v>307600</v>
          </cell>
          <cell r="H918">
            <v>2012</v>
          </cell>
          <cell r="I918">
            <v>8</v>
          </cell>
          <cell r="J918">
            <v>0</v>
          </cell>
        </row>
        <row r="919">
          <cell r="D919">
            <v>11405.7</v>
          </cell>
          <cell r="E919">
            <v>2012</v>
          </cell>
          <cell r="F919">
            <v>8</v>
          </cell>
          <cell r="G919">
            <v>151730</v>
          </cell>
          <cell r="H919">
            <v>2012</v>
          </cell>
          <cell r="I919">
            <v>9</v>
          </cell>
          <cell r="J919">
            <v>0</v>
          </cell>
        </row>
        <row r="920">
          <cell r="D920">
            <v>-53.05</v>
          </cell>
          <cell r="E920">
            <v>2012</v>
          </cell>
          <cell r="F920">
            <v>8</v>
          </cell>
          <cell r="G920">
            <v>-108</v>
          </cell>
          <cell r="H920">
            <v>2012</v>
          </cell>
          <cell r="I920">
            <v>6</v>
          </cell>
          <cell r="J920">
            <v>451</v>
          </cell>
        </row>
        <row r="921">
          <cell r="D921">
            <v>106.1</v>
          </cell>
          <cell r="E921">
            <v>2012</v>
          </cell>
          <cell r="F921">
            <v>8</v>
          </cell>
          <cell r="G921">
            <v>3</v>
          </cell>
          <cell r="H921">
            <v>2012</v>
          </cell>
          <cell r="I921">
            <v>7</v>
          </cell>
          <cell r="J921">
            <v>451</v>
          </cell>
        </row>
        <row r="922">
          <cell r="D922">
            <v>6581.51</v>
          </cell>
          <cell r="E922">
            <v>2012</v>
          </cell>
          <cell r="F922">
            <v>8</v>
          </cell>
          <cell r="G922">
            <v>1411.8</v>
          </cell>
          <cell r="H922">
            <v>2012</v>
          </cell>
          <cell r="I922">
            <v>8</v>
          </cell>
          <cell r="J922">
            <v>451</v>
          </cell>
        </row>
        <row r="923">
          <cell r="D923">
            <v>-59.91</v>
          </cell>
          <cell r="E923">
            <v>2012</v>
          </cell>
          <cell r="F923">
            <v>8</v>
          </cell>
          <cell r="G923">
            <v>-198.7</v>
          </cell>
          <cell r="H923">
            <v>2012</v>
          </cell>
          <cell r="I923">
            <v>2</v>
          </cell>
          <cell r="J923">
            <v>451</v>
          </cell>
        </row>
        <row r="924">
          <cell r="D924">
            <v>-265.52999999999997</v>
          </cell>
          <cell r="E924">
            <v>2012</v>
          </cell>
          <cell r="F924">
            <v>8</v>
          </cell>
          <cell r="G924">
            <v>-757.7</v>
          </cell>
          <cell r="H924">
            <v>2012</v>
          </cell>
          <cell r="I924">
            <v>3</v>
          </cell>
          <cell r="J924">
            <v>451</v>
          </cell>
        </row>
        <row r="925">
          <cell r="D925">
            <v>-1171.53</v>
          </cell>
          <cell r="E925">
            <v>2012</v>
          </cell>
          <cell r="F925">
            <v>8</v>
          </cell>
          <cell r="G925">
            <v>-2291.6</v>
          </cell>
          <cell r="H925">
            <v>2012</v>
          </cell>
          <cell r="I925">
            <v>4</v>
          </cell>
          <cell r="J925">
            <v>451</v>
          </cell>
        </row>
        <row r="926">
          <cell r="D926">
            <v>-419.02</v>
          </cell>
          <cell r="E926">
            <v>2012</v>
          </cell>
          <cell r="F926">
            <v>8</v>
          </cell>
          <cell r="G926">
            <v>-1365.7</v>
          </cell>
          <cell r="H926">
            <v>2012</v>
          </cell>
          <cell r="I926">
            <v>5</v>
          </cell>
          <cell r="J926">
            <v>451</v>
          </cell>
        </row>
        <row r="927">
          <cell r="D927">
            <v>-2312.56</v>
          </cell>
          <cell r="E927">
            <v>2012</v>
          </cell>
          <cell r="F927">
            <v>8</v>
          </cell>
          <cell r="G927">
            <v>-2797.8</v>
          </cell>
          <cell r="H927">
            <v>2012</v>
          </cell>
          <cell r="I927">
            <v>6</v>
          </cell>
          <cell r="J927">
            <v>451</v>
          </cell>
        </row>
        <row r="928">
          <cell r="D928">
            <v>4994.9799999999996</v>
          </cell>
          <cell r="E928">
            <v>2012</v>
          </cell>
          <cell r="F928">
            <v>8</v>
          </cell>
          <cell r="G928">
            <v>361.5</v>
          </cell>
          <cell r="H928">
            <v>2012</v>
          </cell>
          <cell r="I928">
            <v>7</v>
          </cell>
          <cell r="J928">
            <v>451</v>
          </cell>
        </row>
        <row r="929">
          <cell r="D929">
            <v>467541.51</v>
          </cell>
          <cell r="E929">
            <v>2012</v>
          </cell>
          <cell r="F929">
            <v>8</v>
          </cell>
          <cell r="G929">
            <v>107188.2</v>
          </cell>
          <cell r="H929">
            <v>2012</v>
          </cell>
          <cell r="I929">
            <v>8</v>
          </cell>
          <cell r="J929">
            <v>451</v>
          </cell>
        </row>
        <row r="930">
          <cell r="D930">
            <v>1013.79</v>
          </cell>
          <cell r="E930">
            <v>2012</v>
          </cell>
          <cell r="F930">
            <v>8</v>
          </cell>
          <cell r="G930">
            <v>180.3</v>
          </cell>
          <cell r="H930">
            <v>2012</v>
          </cell>
          <cell r="I930">
            <v>8</v>
          </cell>
          <cell r="J930">
            <v>451</v>
          </cell>
        </row>
        <row r="931">
          <cell r="D931">
            <v>425.65</v>
          </cell>
          <cell r="E931">
            <v>2012</v>
          </cell>
          <cell r="F931">
            <v>8</v>
          </cell>
          <cell r="G931">
            <v>87.7</v>
          </cell>
          <cell r="H931">
            <v>2012</v>
          </cell>
          <cell r="I931">
            <v>8</v>
          </cell>
          <cell r="J931">
            <v>451</v>
          </cell>
        </row>
        <row r="932">
          <cell r="D932">
            <v>8685.92</v>
          </cell>
          <cell r="E932">
            <v>2012</v>
          </cell>
          <cell r="F932">
            <v>8</v>
          </cell>
          <cell r="G932">
            <v>799.1</v>
          </cell>
          <cell r="H932">
            <v>2012</v>
          </cell>
          <cell r="I932">
            <v>8</v>
          </cell>
          <cell r="J932">
            <v>451</v>
          </cell>
        </row>
        <row r="933">
          <cell r="D933">
            <v>997.68</v>
          </cell>
          <cell r="E933">
            <v>2012</v>
          </cell>
          <cell r="F933">
            <v>8</v>
          </cell>
          <cell r="G933">
            <v>41.3</v>
          </cell>
          <cell r="H933">
            <v>2012</v>
          </cell>
          <cell r="I933">
            <v>8</v>
          </cell>
          <cell r="J933">
            <v>451</v>
          </cell>
        </row>
        <row r="934">
          <cell r="D934">
            <v>1291.1500000000001</v>
          </cell>
          <cell r="E934">
            <v>2012</v>
          </cell>
          <cell r="F934">
            <v>8</v>
          </cell>
          <cell r="G934">
            <v>1011</v>
          </cell>
          <cell r="H934">
            <v>2012</v>
          </cell>
          <cell r="I934">
            <v>8</v>
          </cell>
          <cell r="J934">
            <v>451</v>
          </cell>
        </row>
        <row r="935">
          <cell r="D935">
            <v>-41.37</v>
          </cell>
          <cell r="E935">
            <v>2012</v>
          </cell>
          <cell r="F935">
            <v>8</v>
          </cell>
          <cell r="G935">
            <v>-169.6</v>
          </cell>
          <cell r="H935">
            <v>2012</v>
          </cell>
          <cell r="I935">
            <v>2</v>
          </cell>
          <cell r="J935">
            <v>451</v>
          </cell>
        </row>
        <row r="936">
          <cell r="D936">
            <v>41.38</v>
          </cell>
          <cell r="E936">
            <v>2012</v>
          </cell>
          <cell r="F936">
            <v>8</v>
          </cell>
          <cell r="G936">
            <v>69.3</v>
          </cell>
          <cell r="H936">
            <v>2012</v>
          </cell>
          <cell r="I936">
            <v>3</v>
          </cell>
          <cell r="J936">
            <v>451</v>
          </cell>
        </row>
        <row r="937">
          <cell r="D937">
            <v>-41.37</v>
          </cell>
          <cell r="E937">
            <v>2012</v>
          </cell>
          <cell r="F937">
            <v>8</v>
          </cell>
          <cell r="G937">
            <v>-45.3</v>
          </cell>
          <cell r="H937">
            <v>2012</v>
          </cell>
          <cell r="I937">
            <v>4</v>
          </cell>
          <cell r="J937">
            <v>451</v>
          </cell>
        </row>
        <row r="938">
          <cell r="D938">
            <v>-113.28</v>
          </cell>
          <cell r="E938">
            <v>2012</v>
          </cell>
          <cell r="F938">
            <v>8</v>
          </cell>
          <cell r="G938">
            <v>-226.7</v>
          </cell>
          <cell r="H938">
            <v>2012</v>
          </cell>
          <cell r="I938">
            <v>5</v>
          </cell>
          <cell r="J938">
            <v>451</v>
          </cell>
        </row>
        <row r="939">
          <cell r="D939">
            <v>7.52</v>
          </cell>
          <cell r="E939">
            <v>2012</v>
          </cell>
          <cell r="F939">
            <v>8</v>
          </cell>
          <cell r="G939">
            <v>98</v>
          </cell>
          <cell r="H939">
            <v>2012</v>
          </cell>
          <cell r="I939">
            <v>6</v>
          </cell>
          <cell r="J939">
            <v>451</v>
          </cell>
        </row>
        <row r="940">
          <cell r="D940">
            <v>-97.17</v>
          </cell>
          <cell r="E940">
            <v>2012</v>
          </cell>
          <cell r="F940">
            <v>8</v>
          </cell>
          <cell r="G940">
            <v>-52.7</v>
          </cell>
          <cell r="H940">
            <v>2012</v>
          </cell>
          <cell r="I940">
            <v>7</v>
          </cell>
          <cell r="J940">
            <v>451</v>
          </cell>
        </row>
        <row r="941">
          <cell r="D941">
            <v>2605.54</v>
          </cell>
          <cell r="E941">
            <v>2012</v>
          </cell>
          <cell r="F941">
            <v>8</v>
          </cell>
          <cell r="G941">
            <v>666.3</v>
          </cell>
          <cell r="H941">
            <v>2012</v>
          </cell>
          <cell r="I941">
            <v>8</v>
          </cell>
          <cell r="J941">
            <v>451</v>
          </cell>
        </row>
        <row r="942">
          <cell r="D942">
            <v>-48.94</v>
          </cell>
          <cell r="E942">
            <v>2012</v>
          </cell>
          <cell r="F942">
            <v>8</v>
          </cell>
          <cell r="G942">
            <v>0</v>
          </cell>
          <cell r="H942">
            <v>0</v>
          </cell>
          <cell r="I942">
            <v>0</v>
          </cell>
          <cell r="J942">
            <v>451</v>
          </cell>
        </row>
        <row r="943">
          <cell r="D943">
            <v>-54.86</v>
          </cell>
          <cell r="E943">
            <v>2012</v>
          </cell>
          <cell r="F943">
            <v>8</v>
          </cell>
          <cell r="G943">
            <v>-12</v>
          </cell>
          <cell r="H943">
            <v>2012</v>
          </cell>
          <cell r="I943">
            <v>2</v>
          </cell>
          <cell r="J943">
            <v>451</v>
          </cell>
        </row>
        <row r="944">
          <cell r="D944">
            <v>54.86</v>
          </cell>
          <cell r="E944">
            <v>2012</v>
          </cell>
          <cell r="F944">
            <v>8</v>
          </cell>
          <cell r="G944">
            <v>12.1</v>
          </cell>
          <cell r="H944">
            <v>2012</v>
          </cell>
          <cell r="I944">
            <v>3</v>
          </cell>
          <cell r="J944">
            <v>451</v>
          </cell>
        </row>
        <row r="945">
          <cell r="D945">
            <v>0</v>
          </cell>
          <cell r="E945">
            <v>2012</v>
          </cell>
          <cell r="F945">
            <v>8</v>
          </cell>
          <cell r="G945">
            <v>0</v>
          </cell>
          <cell r="H945">
            <v>2012</v>
          </cell>
          <cell r="I945">
            <v>4</v>
          </cell>
          <cell r="J945">
            <v>451</v>
          </cell>
        </row>
        <row r="946">
          <cell r="D946">
            <v>-32.72</v>
          </cell>
          <cell r="E946">
            <v>2012</v>
          </cell>
          <cell r="F946">
            <v>8</v>
          </cell>
          <cell r="G946">
            <v>-32.200000000000003</v>
          </cell>
          <cell r="H946">
            <v>2012</v>
          </cell>
          <cell r="I946">
            <v>5</v>
          </cell>
          <cell r="J946">
            <v>451</v>
          </cell>
        </row>
        <row r="947">
          <cell r="D947">
            <v>-40.99</v>
          </cell>
          <cell r="E947">
            <v>2012</v>
          </cell>
          <cell r="F947">
            <v>8</v>
          </cell>
          <cell r="G947">
            <v>-224.2</v>
          </cell>
          <cell r="H947">
            <v>2012</v>
          </cell>
          <cell r="I947">
            <v>6</v>
          </cell>
          <cell r="J947">
            <v>451</v>
          </cell>
        </row>
        <row r="948">
          <cell r="D948">
            <v>-41.5</v>
          </cell>
          <cell r="E948">
            <v>2012</v>
          </cell>
          <cell r="F948">
            <v>8</v>
          </cell>
          <cell r="G948">
            <v>-103.3</v>
          </cell>
          <cell r="H948">
            <v>2012</v>
          </cell>
          <cell r="I948">
            <v>7</v>
          </cell>
          <cell r="J948">
            <v>451</v>
          </cell>
        </row>
        <row r="949">
          <cell r="D949">
            <v>8925.2199999999993</v>
          </cell>
          <cell r="E949">
            <v>2012</v>
          </cell>
          <cell r="F949">
            <v>8</v>
          </cell>
          <cell r="G949">
            <v>1931.5</v>
          </cell>
          <cell r="H949">
            <v>2012</v>
          </cell>
          <cell r="I949">
            <v>8</v>
          </cell>
          <cell r="J949">
            <v>451</v>
          </cell>
        </row>
        <row r="950">
          <cell r="D950">
            <v>-70.86</v>
          </cell>
          <cell r="E950">
            <v>2012</v>
          </cell>
          <cell r="F950">
            <v>8</v>
          </cell>
          <cell r="G950">
            <v>0</v>
          </cell>
          <cell r="H950">
            <v>0</v>
          </cell>
          <cell r="I950">
            <v>0</v>
          </cell>
          <cell r="J950">
            <v>411</v>
          </cell>
        </row>
        <row r="951">
          <cell r="D951">
            <v>-490.2</v>
          </cell>
          <cell r="E951">
            <v>2012</v>
          </cell>
          <cell r="F951">
            <v>9</v>
          </cell>
          <cell r="G951">
            <v>0</v>
          </cell>
          <cell r="H951">
            <v>0</v>
          </cell>
          <cell r="I951">
            <v>0</v>
          </cell>
          <cell r="J951">
            <v>411</v>
          </cell>
        </row>
        <row r="952">
          <cell r="D952">
            <v>-10.52</v>
          </cell>
          <cell r="E952">
            <v>2012</v>
          </cell>
          <cell r="F952">
            <v>9</v>
          </cell>
          <cell r="G952">
            <v>-9</v>
          </cell>
          <cell r="H952">
            <v>2011</v>
          </cell>
          <cell r="I952">
            <v>6</v>
          </cell>
          <cell r="J952">
            <v>411</v>
          </cell>
        </row>
        <row r="953">
          <cell r="D953">
            <v>-21.38</v>
          </cell>
          <cell r="E953">
            <v>2012</v>
          </cell>
          <cell r="F953">
            <v>9</v>
          </cell>
          <cell r="G953">
            <v>-15.1</v>
          </cell>
          <cell r="H953">
            <v>2011</v>
          </cell>
          <cell r="I953">
            <v>7</v>
          </cell>
          <cell r="J953">
            <v>411</v>
          </cell>
        </row>
        <row r="954">
          <cell r="D954">
            <v>-19.36</v>
          </cell>
          <cell r="E954">
            <v>2012</v>
          </cell>
          <cell r="F954">
            <v>9</v>
          </cell>
          <cell r="G954">
            <v>-12.1</v>
          </cell>
          <cell r="H954">
            <v>2011</v>
          </cell>
          <cell r="I954">
            <v>8</v>
          </cell>
          <cell r="J954">
            <v>411</v>
          </cell>
        </row>
        <row r="955">
          <cell r="D955">
            <v>-20.81</v>
          </cell>
          <cell r="E955">
            <v>2012</v>
          </cell>
          <cell r="F955">
            <v>9</v>
          </cell>
          <cell r="G955">
            <v>-15</v>
          </cell>
          <cell r="H955">
            <v>2011</v>
          </cell>
          <cell r="I955">
            <v>9</v>
          </cell>
          <cell r="J955">
            <v>411</v>
          </cell>
        </row>
        <row r="956">
          <cell r="D956">
            <v>-21.5</v>
          </cell>
          <cell r="E956">
            <v>2012</v>
          </cell>
          <cell r="F956">
            <v>9</v>
          </cell>
          <cell r="G956">
            <v>-17.100000000000001</v>
          </cell>
          <cell r="H956">
            <v>2011</v>
          </cell>
          <cell r="I956">
            <v>10</v>
          </cell>
          <cell r="J956">
            <v>411</v>
          </cell>
        </row>
        <row r="957">
          <cell r="D957">
            <v>-36.39</v>
          </cell>
          <cell r="E957">
            <v>2012</v>
          </cell>
          <cell r="F957">
            <v>9</v>
          </cell>
          <cell r="G957">
            <v>-41</v>
          </cell>
          <cell r="H957">
            <v>2011</v>
          </cell>
          <cell r="I957">
            <v>11</v>
          </cell>
          <cell r="J957">
            <v>411</v>
          </cell>
        </row>
        <row r="958">
          <cell r="D958">
            <v>-83.04</v>
          </cell>
          <cell r="E958">
            <v>2012</v>
          </cell>
          <cell r="F958">
            <v>9</v>
          </cell>
          <cell r="G958">
            <v>-96.4</v>
          </cell>
          <cell r="H958">
            <v>2011</v>
          </cell>
          <cell r="I958">
            <v>12</v>
          </cell>
          <cell r="J958">
            <v>411</v>
          </cell>
        </row>
        <row r="959">
          <cell r="D959">
            <v>-37.72</v>
          </cell>
          <cell r="E959">
            <v>2012</v>
          </cell>
          <cell r="F959">
            <v>9</v>
          </cell>
          <cell r="G959">
            <v>-81.3</v>
          </cell>
          <cell r="H959">
            <v>2012</v>
          </cell>
          <cell r="I959">
            <v>1</v>
          </cell>
          <cell r="J959">
            <v>411</v>
          </cell>
        </row>
        <row r="960">
          <cell r="D960">
            <v>-155.99</v>
          </cell>
          <cell r="E960">
            <v>2012</v>
          </cell>
          <cell r="F960">
            <v>9</v>
          </cell>
          <cell r="G960">
            <v>-196.7</v>
          </cell>
          <cell r="H960">
            <v>2012</v>
          </cell>
          <cell r="I960">
            <v>2</v>
          </cell>
          <cell r="J960">
            <v>411</v>
          </cell>
        </row>
        <row r="961">
          <cell r="D961">
            <v>-532.80999999999995</v>
          </cell>
          <cell r="E961">
            <v>2012</v>
          </cell>
          <cell r="F961">
            <v>9</v>
          </cell>
          <cell r="G961">
            <v>-790.1</v>
          </cell>
          <cell r="H961">
            <v>2012</v>
          </cell>
          <cell r="I961">
            <v>3</v>
          </cell>
          <cell r="J961">
            <v>411</v>
          </cell>
        </row>
        <row r="962">
          <cell r="D962">
            <v>-595.04</v>
          </cell>
          <cell r="E962">
            <v>2012</v>
          </cell>
          <cell r="F962">
            <v>9</v>
          </cell>
          <cell r="G962">
            <v>-875.8</v>
          </cell>
          <cell r="H962">
            <v>2012</v>
          </cell>
          <cell r="I962">
            <v>4</v>
          </cell>
          <cell r="J962">
            <v>411</v>
          </cell>
        </row>
        <row r="963">
          <cell r="D963">
            <v>-906.63</v>
          </cell>
          <cell r="E963">
            <v>2012</v>
          </cell>
          <cell r="F963">
            <v>9</v>
          </cell>
          <cell r="G963">
            <v>-1571.4</v>
          </cell>
          <cell r="H963">
            <v>2012</v>
          </cell>
          <cell r="I963">
            <v>5</v>
          </cell>
          <cell r="J963">
            <v>411</v>
          </cell>
        </row>
        <row r="964">
          <cell r="D964">
            <v>-688.56</v>
          </cell>
          <cell r="E964">
            <v>2012</v>
          </cell>
          <cell r="F964">
            <v>9</v>
          </cell>
          <cell r="G964">
            <v>-1351.1</v>
          </cell>
          <cell r="H964">
            <v>2012</v>
          </cell>
          <cell r="I964">
            <v>6</v>
          </cell>
          <cell r="J964">
            <v>411</v>
          </cell>
        </row>
        <row r="965">
          <cell r="D965">
            <v>-739.35</v>
          </cell>
          <cell r="E965">
            <v>2012</v>
          </cell>
          <cell r="F965">
            <v>9</v>
          </cell>
          <cell r="G965">
            <v>-2859.6</v>
          </cell>
          <cell r="H965">
            <v>2012</v>
          </cell>
          <cell r="I965">
            <v>7</v>
          </cell>
          <cell r="J965">
            <v>411</v>
          </cell>
        </row>
        <row r="966">
          <cell r="D966">
            <v>-872.53</v>
          </cell>
          <cell r="E966">
            <v>2012</v>
          </cell>
          <cell r="F966">
            <v>9</v>
          </cell>
          <cell r="G966">
            <v>-5546.4</v>
          </cell>
          <cell r="H966">
            <v>2012</v>
          </cell>
          <cell r="I966">
            <v>8</v>
          </cell>
          <cell r="J966">
            <v>411</v>
          </cell>
        </row>
        <row r="967">
          <cell r="D967">
            <v>364324.91</v>
          </cell>
          <cell r="E967">
            <v>2012</v>
          </cell>
          <cell r="F967">
            <v>9</v>
          </cell>
          <cell r="G967">
            <v>263862.90000000002</v>
          </cell>
          <cell r="H967">
            <v>2012</v>
          </cell>
          <cell r="I967">
            <v>9</v>
          </cell>
          <cell r="J967">
            <v>411</v>
          </cell>
        </row>
        <row r="968">
          <cell r="D968">
            <v>2289.19</v>
          </cell>
          <cell r="E968">
            <v>2012</v>
          </cell>
          <cell r="F968">
            <v>9</v>
          </cell>
          <cell r="G968">
            <v>0</v>
          </cell>
          <cell r="H968">
            <v>0</v>
          </cell>
          <cell r="I968">
            <v>0</v>
          </cell>
          <cell r="J968">
            <v>411</v>
          </cell>
        </row>
        <row r="969">
          <cell r="D969">
            <v>-4.03</v>
          </cell>
          <cell r="E969">
            <v>2012</v>
          </cell>
          <cell r="F969">
            <v>9</v>
          </cell>
          <cell r="G969">
            <v>0</v>
          </cell>
          <cell r="H969">
            <v>2008</v>
          </cell>
          <cell r="I969">
            <v>4</v>
          </cell>
          <cell r="J969">
            <v>411</v>
          </cell>
        </row>
        <row r="970">
          <cell r="D970">
            <v>-6.36</v>
          </cell>
          <cell r="E970">
            <v>2012</v>
          </cell>
          <cell r="F970">
            <v>9</v>
          </cell>
          <cell r="G970">
            <v>0</v>
          </cell>
          <cell r="H970">
            <v>2008</v>
          </cell>
          <cell r="I970">
            <v>5</v>
          </cell>
          <cell r="J970">
            <v>411</v>
          </cell>
        </row>
        <row r="971">
          <cell r="D971">
            <v>-7.42</v>
          </cell>
          <cell r="E971">
            <v>2012</v>
          </cell>
          <cell r="F971">
            <v>9</v>
          </cell>
          <cell r="G971">
            <v>0</v>
          </cell>
          <cell r="H971">
            <v>2008</v>
          </cell>
          <cell r="I971">
            <v>6</v>
          </cell>
          <cell r="J971">
            <v>411</v>
          </cell>
        </row>
        <row r="972">
          <cell r="D972">
            <v>-6.36</v>
          </cell>
          <cell r="E972">
            <v>2012</v>
          </cell>
          <cell r="F972">
            <v>9</v>
          </cell>
          <cell r="G972">
            <v>0</v>
          </cell>
          <cell r="H972">
            <v>2008</v>
          </cell>
          <cell r="I972">
            <v>7</v>
          </cell>
          <cell r="J972">
            <v>411</v>
          </cell>
        </row>
        <row r="973">
          <cell r="D973">
            <v>-6.36</v>
          </cell>
          <cell r="E973">
            <v>2012</v>
          </cell>
          <cell r="F973">
            <v>9</v>
          </cell>
          <cell r="G973">
            <v>0</v>
          </cell>
          <cell r="H973">
            <v>2008</v>
          </cell>
          <cell r="I973">
            <v>8</v>
          </cell>
          <cell r="J973">
            <v>411</v>
          </cell>
        </row>
        <row r="974">
          <cell r="D974">
            <v>-6.36</v>
          </cell>
          <cell r="E974">
            <v>2012</v>
          </cell>
          <cell r="F974">
            <v>9</v>
          </cell>
          <cell r="G974">
            <v>0</v>
          </cell>
          <cell r="H974">
            <v>2008</v>
          </cell>
          <cell r="I974">
            <v>9</v>
          </cell>
          <cell r="J974">
            <v>411</v>
          </cell>
        </row>
        <row r="975">
          <cell r="D975">
            <v>-6.36</v>
          </cell>
          <cell r="E975">
            <v>2012</v>
          </cell>
          <cell r="F975">
            <v>9</v>
          </cell>
          <cell r="G975">
            <v>0</v>
          </cell>
          <cell r="H975">
            <v>2008</v>
          </cell>
          <cell r="I975">
            <v>10</v>
          </cell>
          <cell r="J975">
            <v>411</v>
          </cell>
        </row>
        <row r="976">
          <cell r="D976">
            <v>-6.36</v>
          </cell>
          <cell r="E976">
            <v>2012</v>
          </cell>
          <cell r="F976">
            <v>9</v>
          </cell>
          <cell r="G976">
            <v>0</v>
          </cell>
          <cell r="H976">
            <v>2008</v>
          </cell>
          <cell r="I976">
            <v>11</v>
          </cell>
          <cell r="J976">
            <v>411</v>
          </cell>
        </row>
        <row r="977">
          <cell r="D977">
            <v>-6.36</v>
          </cell>
          <cell r="E977">
            <v>2012</v>
          </cell>
          <cell r="F977">
            <v>9</v>
          </cell>
          <cell r="G977">
            <v>0</v>
          </cell>
          <cell r="H977">
            <v>2008</v>
          </cell>
          <cell r="I977">
            <v>12</v>
          </cell>
          <cell r="J977">
            <v>411</v>
          </cell>
        </row>
        <row r="978">
          <cell r="D978">
            <v>-163.5</v>
          </cell>
          <cell r="E978">
            <v>2012</v>
          </cell>
          <cell r="F978">
            <v>9</v>
          </cell>
          <cell r="G978">
            <v>-112</v>
          </cell>
          <cell r="H978">
            <v>2009</v>
          </cell>
          <cell r="I978">
            <v>1</v>
          </cell>
          <cell r="J978">
            <v>411</v>
          </cell>
        </row>
        <row r="979">
          <cell r="D979">
            <v>-6.36</v>
          </cell>
          <cell r="E979">
            <v>2012</v>
          </cell>
          <cell r="F979">
            <v>9</v>
          </cell>
          <cell r="G979">
            <v>0</v>
          </cell>
          <cell r="H979">
            <v>2009</v>
          </cell>
          <cell r="I979">
            <v>2</v>
          </cell>
          <cell r="J979">
            <v>411</v>
          </cell>
        </row>
        <row r="980">
          <cell r="D980">
            <v>-6.36</v>
          </cell>
          <cell r="E980">
            <v>2012</v>
          </cell>
          <cell r="F980">
            <v>9</v>
          </cell>
          <cell r="G980">
            <v>0</v>
          </cell>
          <cell r="H980">
            <v>2009</v>
          </cell>
          <cell r="I980">
            <v>3</v>
          </cell>
          <cell r="J980">
            <v>411</v>
          </cell>
        </row>
        <row r="981">
          <cell r="D981">
            <v>-6.36</v>
          </cell>
          <cell r="E981">
            <v>2012</v>
          </cell>
          <cell r="F981">
            <v>9</v>
          </cell>
          <cell r="G981">
            <v>0</v>
          </cell>
          <cell r="H981">
            <v>2009</v>
          </cell>
          <cell r="I981">
            <v>4</v>
          </cell>
          <cell r="J981">
            <v>411</v>
          </cell>
        </row>
        <row r="982">
          <cell r="D982">
            <v>-6.36</v>
          </cell>
          <cell r="E982">
            <v>2012</v>
          </cell>
          <cell r="F982">
            <v>9</v>
          </cell>
          <cell r="G982">
            <v>0</v>
          </cell>
          <cell r="H982">
            <v>2009</v>
          </cell>
          <cell r="I982">
            <v>5</v>
          </cell>
          <cell r="J982">
            <v>411</v>
          </cell>
        </row>
        <row r="983">
          <cell r="D983">
            <v>-6.36</v>
          </cell>
          <cell r="E983">
            <v>2012</v>
          </cell>
          <cell r="F983">
            <v>9</v>
          </cell>
          <cell r="G983">
            <v>0</v>
          </cell>
          <cell r="H983">
            <v>2009</v>
          </cell>
          <cell r="I983">
            <v>6</v>
          </cell>
          <cell r="J983">
            <v>411</v>
          </cell>
        </row>
        <row r="984">
          <cell r="D984">
            <v>-6.36</v>
          </cell>
          <cell r="E984">
            <v>2012</v>
          </cell>
          <cell r="F984">
            <v>9</v>
          </cell>
          <cell r="G984">
            <v>0</v>
          </cell>
          <cell r="H984">
            <v>2009</v>
          </cell>
          <cell r="I984">
            <v>7</v>
          </cell>
          <cell r="J984">
            <v>411</v>
          </cell>
        </row>
        <row r="985">
          <cell r="D985">
            <v>-6.36</v>
          </cell>
          <cell r="E985">
            <v>2012</v>
          </cell>
          <cell r="F985">
            <v>9</v>
          </cell>
          <cell r="G985">
            <v>0</v>
          </cell>
          <cell r="H985">
            <v>2009</v>
          </cell>
          <cell r="I985">
            <v>8</v>
          </cell>
          <cell r="J985">
            <v>411</v>
          </cell>
        </row>
        <row r="986">
          <cell r="D986">
            <v>-6.36</v>
          </cell>
          <cell r="E986">
            <v>2012</v>
          </cell>
          <cell r="F986">
            <v>9</v>
          </cell>
          <cell r="G986">
            <v>0</v>
          </cell>
          <cell r="H986">
            <v>2009</v>
          </cell>
          <cell r="I986">
            <v>9</v>
          </cell>
          <cell r="J986">
            <v>411</v>
          </cell>
        </row>
        <row r="987">
          <cell r="D987">
            <v>-6.36</v>
          </cell>
          <cell r="E987">
            <v>2012</v>
          </cell>
          <cell r="F987">
            <v>9</v>
          </cell>
          <cell r="G987">
            <v>0</v>
          </cell>
          <cell r="H987">
            <v>2009</v>
          </cell>
          <cell r="I987">
            <v>10</v>
          </cell>
          <cell r="J987">
            <v>411</v>
          </cell>
        </row>
        <row r="988">
          <cell r="D988">
            <v>-6.36</v>
          </cell>
          <cell r="E988">
            <v>2012</v>
          </cell>
          <cell r="F988">
            <v>9</v>
          </cell>
          <cell r="G988">
            <v>0</v>
          </cell>
          <cell r="H988">
            <v>2009</v>
          </cell>
          <cell r="I988">
            <v>11</v>
          </cell>
          <cell r="J988">
            <v>411</v>
          </cell>
        </row>
        <row r="989">
          <cell r="D989">
            <v>-6.36</v>
          </cell>
          <cell r="E989">
            <v>2012</v>
          </cell>
          <cell r="F989">
            <v>9</v>
          </cell>
          <cell r="G989">
            <v>0</v>
          </cell>
          <cell r="H989">
            <v>2009</v>
          </cell>
          <cell r="I989">
            <v>12</v>
          </cell>
          <cell r="J989">
            <v>411</v>
          </cell>
        </row>
        <row r="990">
          <cell r="D990">
            <v>-6.36</v>
          </cell>
          <cell r="E990">
            <v>2012</v>
          </cell>
          <cell r="F990">
            <v>9</v>
          </cell>
          <cell r="G990">
            <v>0</v>
          </cell>
          <cell r="H990">
            <v>2010</v>
          </cell>
          <cell r="I990">
            <v>1</v>
          </cell>
          <cell r="J990">
            <v>411</v>
          </cell>
        </row>
        <row r="991">
          <cell r="D991">
            <v>-6.36</v>
          </cell>
          <cell r="E991">
            <v>2012</v>
          </cell>
          <cell r="F991">
            <v>9</v>
          </cell>
          <cell r="G991">
            <v>0</v>
          </cell>
          <cell r="H991">
            <v>2010</v>
          </cell>
          <cell r="I991">
            <v>2</v>
          </cell>
          <cell r="J991">
            <v>411</v>
          </cell>
        </row>
        <row r="992">
          <cell r="D992">
            <v>-6.36</v>
          </cell>
          <cell r="E992">
            <v>2012</v>
          </cell>
          <cell r="F992">
            <v>9</v>
          </cell>
          <cell r="G992">
            <v>0</v>
          </cell>
          <cell r="H992">
            <v>2010</v>
          </cell>
          <cell r="I992">
            <v>3</v>
          </cell>
          <cell r="J992">
            <v>411</v>
          </cell>
        </row>
        <row r="993">
          <cell r="D993">
            <v>-6.36</v>
          </cell>
          <cell r="E993">
            <v>2012</v>
          </cell>
          <cell r="F993">
            <v>9</v>
          </cell>
          <cell r="G993">
            <v>0</v>
          </cell>
          <cell r="H993">
            <v>2010</v>
          </cell>
          <cell r="I993">
            <v>4</v>
          </cell>
          <cell r="J993">
            <v>411</v>
          </cell>
        </row>
        <row r="994">
          <cell r="D994">
            <v>-6.36</v>
          </cell>
          <cell r="E994">
            <v>2012</v>
          </cell>
          <cell r="F994">
            <v>9</v>
          </cell>
          <cell r="G994">
            <v>0</v>
          </cell>
          <cell r="H994">
            <v>2010</v>
          </cell>
          <cell r="I994">
            <v>5</v>
          </cell>
          <cell r="J994">
            <v>411</v>
          </cell>
        </row>
        <row r="995">
          <cell r="D995">
            <v>-6.36</v>
          </cell>
          <cell r="E995">
            <v>2012</v>
          </cell>
          <cell r="F995">
            <v>9</v>
          </cell>
          <cell r="G995">
            <v>0</v>
          </cell>
          <cell r="H995">
            <v>2010</v>
          </cell>
          <cell r="I995">
            <v>6</v>
          </cell>
          <cell r="J995">
            <v>411</v>
          </cell>
        </row>
        <row r="996">
          <cell r="D996">
            <v>-6.36</v>
          </cell>
          <cell r="E996">
            <v>2012</v>
          </cell>
          <cell r="F996">
            <v>9</v>
          </cell>
          <cell r="G996">
            <v>0</v>
          </cell>
          <cell r="H996">
            <v>2010</v>
          </cell>
          <cell r="I996">
            <v>7</v>
          </cell>
          <cell r="J996">
            <v>411</v>
          </cell>
        </row>
        <row r="997">
          <cell r="D997">
            <v>-6.36</v>
          </cell>
          <cell r="E997">
            <v>2012</v>
          </cell>
          <cell r="F997">
            <v>9</v>
          </cell>
          <cell r="G997">
            <v>0</v>
          </cell>
          <cell r="H997">
            <v>2010</v>
          </cell>
          <cell r="I997">
            <v>8</v>
          </cell>
          <cell r="J997">
            <v>411</v>
          </cell>
        </row>
        <row r="998">
          <cell r="D998">
            <v>-6.36</v>
          </cell>
          <cell r="E998">
            <v>2012</v>
          </cell>
          <cell r="F998">
            <v>9</v>
          </cell>
          <cell r="G998">
            <v>0</v>
          </cell>
          <cell r="H998">
            <v>2010</v>
          </cell>
          <cell r="I998">
            <v>9</v>
          </cell>
          <cell r="J998">
            <v>411</v>
          </cell>
        </row>
        <row r="999">
          <cell r="D999">
            <v>-2.88</v>
          </cell>
          <cell r="E999">
            <v>2012</v>
          </cell>
          <cell r="F999">
            <v>9</v>
          </cell>
          <cell r="G999">
            <v>12.1</v>
          </cell>
          <cell r="H999">
            <v>2010</v>
          </cell>
          <cell r="I999">
            <v>10</v>
          </cell>
          <cell r="J999">
            <v>411</v>
          </cell>
        </row>
        <row r="1000">
          <cell r="D1000">
            <v>-5.89</v>
          </cell>
          <cell r="E1000">
            <v>2012</v>
          </cell>
          <cell r="F1000">
            <v>9</v>
          </cell>
          <cell r="G1000">
            <v>0</v>
          </cell>
          <cell r="H1000">
            <v>2010</v>
          </cell>
          <cell r="I1000">
            <v>11</v>
          </cell>
          <cell r="J1000">
            <v>411</v>
          </cell>
        </row>
        <row r="1001">
          <cell r="D1001">
            <v>-11</v>
          </cell>
          <cell r="E1001">
            <v>2012</v>
          </cell>
          <cell r="F1001">
            <v>9</v>
          </cell>
          <cell r="G1001">
            <v>0</v>
          </cell>
          <cell r="H1001">
            <v>2010</v>
          </cell>
          <cell r="I1001">
            <v>12</v>
          </cell>
          <cell r="J1001">
            <v>411</v>
          </cell>
        </row>
        <row r="1002">
          <cell r="D1002">
            <v>-11</v>
          </cell>
          <cell r="E1002">
            <v>2012</v>
          </cell>
          <cell r="F1002">
            <v>9</v>
          </cell>
          <cell r="G1002">
            <v>0</v>
          </cell>
          <cell r="H1002">
            <v>2011</v>
          </cell>
          <cell r="I1002">
            <v>1</v>
          </cell>
          <cell r="J1002">
            <v>411</v>
          </cell>
        </row>
        <row r="1003">
          <cell r="D1003">
            <v>-12.47</v>
          </cell>
          <cell r="E1003">
            <v>2012</v>
          </cell>
          <cell r="F1003">
            <v>9</v>
          </cell>
          <cell r="G1003">
            <v>0</v>
          </cell>
          <cell r="H1003">
            <v>2011</v>
          </cell>
          <cell r="I1003">
            <v>2</v>
          </cell>
          <cell r="J1003">
            <v>411</v>
          </cell>
        </row>
        <row r="1004">
          <cell r="D1004">
            <v>-11</v>
          </cell>
          <cell r="E1004">
            <v>2012</v>
          </cell>
          <cell r="F1004">
            <v>9</v>
          </cell>
          <cell r="G1004">
            <v>0</v>
          </cell>
          <cell r="H1004">
            <v>2011</v>
          </cell>
          <cell r="I1004">
            <v>3</v>
          </cell>
          <cell r="J1004">
            <v>411</v>
          </cell>
        </row>
        <row r="1005">
          <cell r="D1005">
            <v>-11</v>
          </cell>
          <cell r="E1005">
            <v>2012</v>
          </cell>
          <cell r="F1005">
            <v>9</v>
          </cell>
          <cell r="G1005">
            <v>0</v>
          </cell>
          <cell r="H1005">
            <v>2011</v>
          </cell>
          <cell r="I1005">
            <v>4</v>
          </cell>
          <cell r="J1005">
            <v>411</v>
          </cell>
        </row>
        <row r="1006">
          <cell r="D1006">
            <v>-11</v>
          </cell>
          <cell r="E1006">
            <v>2012</v>
          </cell>
          <cell r="F1006">
            <v>9</v>
          </cell>
          <cell r="G1006">
            <v>0</v>
          </cell>
          <cell r="H1006">
            <v>2011</v>
          </cell>
          <cell r="I1006">
            <v>5</v>
          </cell>
          <cell r="J1006">
            <v>411</v>
          </cell>
        </row>
        <row r="1007">
          <cell r="D1007">
            <v>16.62</v>
          </cell>
          <cell r="E1007">
            <v>2012</v>
          </cell>
          <cell r="F1007">
            <v>9</v>
          </cell>
          <cell r="G1007">
            <v>27</v>
          </cell>
          <cell r="H1007">
            <v>2011</v>
          </cell>
          <cell r="I1007">
            <v>6</v>
          </cell>
          <cell r="J1007">
            <v>411</v>
          </cell>
        </row>
        <row r="1008">
          <cell r="D1008">
            <v>51</v>
          </cell>
          <cell r="E1008">
            <v>2012</v>
          </cell>
          <cell r="F1008">
            <v>9</v>
          </cell>
          <cell r="G1008">
            <v>75.7</v>
          </cell>
          <cell r="H1008">
            <v>2011</v>
          </cell>
          <cell r="I1008">
            <v>7</v>
          </cell>
          <cell r="J1008">
            <v>411</v>
          </cell>
        </row>
        <row r="1009">
          <cell r="D1009">
            <v>-11</v>
          </cell>
          <cell r="E1009">
            <v>2012</v>
          </cell>
          <cell r="F1009">
            <v>9</v>
          </cell>
          <cell r="G1009">
            <v>0</v>
          </cell>
          <cell r="H1009">
            <v>2011</v>
          </cell>
          <cell r="I1009">
            <v>8</v>
          </cell>
          <cell r="J1009">
            <v>411</v>
          </cell>
        </row>
        <row r="1010">
          <cell r="D1010">
            <v>-45.47</v>
          </cell>
          <cell r="E1010">
            <v>2012</v>
          </cell>
          <cell r="F1010">
            <v>9</v>
          </cell>
          <cell r="G1010">
            <v>0</v>
          </cell>
          <cell r="H1010">
            <v>2011</v>
          </cell>
          <cell r="I1010">
            <v>9</v>
          </cell>
          <cell r="J1010">
            <v>411</v>
          </cell>
        </row>
        <row r="1011">
          <cell r="D1011">
            <v>-200.85</v>
          </cell>
          <cell r="E1011">
            <v>2012</v>
          </cell>
          <cell r="F1011">
            <v>9</v>
          </cell>
          <cell r="G1011">
            <v>-172.6</v>
          </cell>
          <cell r="H1011">
            <v>2011</v>
          </cell>
          <cell r="I1011">
            <v>10</v>
          </cell>
          <cell r="J1011">
            <v>411</v>
          </cell>
        </row>
        <row r="1012">
          <cell r="D1012">
            <v>-263.88</v>
          </cell>
          <cell r="E1012">
            <v>2012</v>
          </cell>
          <cell r="F1012">
            <v>9</v>
          </cell>
          <cell r="G1012">
            <v>-245.7</v>
          </cell>
          <cell r="H1012">
            <v>2011</v>
          </cell>
          <cell r="I1012">
            <v>11</v>
          </cell>
          <cell r="J1012">
            <v>411</v>
          </cell>
        </row>
        <row r="1013">
          <cell r="D1013">
            <v>-1074.77</v>
          </cell>
          <cell r="E1013">
            <v>2012</v>
          </cell>
          <cell r="F1013">
            <v>9</v>
          </cell>
          <cell r="G1013">
            <v>-1360.9</v>
          </cell>
          <cell r="H1013">
            <v>2011</v>
          </cell>
          <cell r="I1013">
            <v>12</v>
          </cell>
          <cell r="J1013">
            <v>411</v>
          </cell>
        </row>
        <row r="1014">
          <cell r="D1014">
            <v>-2846.58</v>
          </cell>
          <cell r="E1014">
            <v>2012</v>
          </cell>
          <cell r="F1014">
            <v>9</v>
          </cell>
          <cell r="G1014">
            <v>-4114.3</v>
          </cell>
          <cell r="H1014">
            <v>2012</v>
          </cell>
          <cell r="I1014">
            <v>1</v>
          </cell>
          <cell r="J1014">
            <v>411</v>
          </cell>
        </row>
        <row r="1015">
          <cell r="D1015">
            <v>-5734.03</v>
          </cell>
          <cell r="E1015">
            <v>2012</v>
          </cell>
          <cell r="F1015">
            <v>9</v>
          </cell>
          <cell r="G1015">
            <v>-8452.7999999999993</v>
          </cell>
          <cell r="H1015">
            <v>2012</v>
          </cell>
          <cell r="I1015">
            <v>2</v>
          </cell>
          <cell r="J1015">
            <v>411</v>
          </cell>
        </row>
        <row r="1016">
          <cell r="D1016">
            <v>-11754.65</v>
          </cell>
          <cell r="E1016">
            <v>2012</v>
          </cell>
          <cell r="F1016">
            <v>9</v>
          </cell>
          <cell r="G1016">
            <v>-17220.5</v>
          </cell>
          <cell r="H1016">
            <v>2012</v>
          </cell>
          <cell r="I1016">
            <v>3</v>
          </cell>
          <cell r="J1016">
            <v>411</v>
          </cell>
        </row>
        <row r="1017">
          <cell r="D1017">
            <v>-17914.52</v>
          </cell>
          <cell r="E1017">
            <v>2012</v>
          </cell>
          <cell r="F1017">
            <v>9</v>
          </cell>
          <cell r="G1017">
            <v>-29321.8</v>
          </cell>
          <cell r="H1017">
            <v>2012</v>
          </cell>
          <cell r="I1017">
            <v>4</v>
          </cell>
          <cell r="J1017">
            <v>411</v>
          </cell>
        </row>
        <row r="1018">
          <cell r="D1018">
            <v>-30570.54</v>
          </cell>
          <cell r="E1018">
            <v>2012</v>
          </cell>
          <cell r="F1018">
            <v>9</v>
          </cell>
          <cell r="G1018">
            <v>-58017.3</v>
          </cell>
          <cell r="H1018">
            <v>2012</v>
          </cell>
          <cell r="I1018">
            <v>5</v>
          </cell>
          <cell r="J1018">
            <v>411</v>
          </cell>
        </row>
        <row r="1019">
          <cell r="D1019">
            <v>-26017.45</v>
          </cell>
          <cell r="E1019">
            <v>2012</v>
          </cell>
          <cell r="F1019">
            <v>9</v>
          </cell>
          <cell r="G1019">
            <v>-47084.5</v>
          </cell>
          <cell r="H1019">
            <v>2012</v>
          </cell>
          <cell r="I1019">
            <v>6</v>
          </cell>
          <cell r="J1019">
            <v>411</v>
          </cell>
        </row>
        <row r="1020">
          <cell r="D1020">
            <v>-68596.09</v>
          </cell>
          <cell r="E1020">
            <v>2012</v>
          </cell>
          <cell r="F1020">
            <v>9</v>
          </cell>
          <cell r="G1020">
            <v>-123027.4</v>
          </cell>
          <cell r="H1020">
            <v>2012</v>
          </cell>
          <cell r="I1020">
            <v>7</v>
          </cell>
          <cell r="J1020">
            <v>411</v>
          </cell>
        </row>
        <row r="1021">
          <cell r="D1021">
            <v>-15567.61</v>
          </cell>
          <cell r="E1021">
            <v>2012</v>
          </cell>
          <cell r="F1021">
            <v>9</v>
          </cell>
          <cell r="G1021">
            <v>-82094</v>
          </cell>
          <cell r="H1021">
            <v>2012</v>
          </cell>
          <cell r="I1021">
            <v>8</v>
          </cell>
          <cell r="J1021">
            <v>411</v>
          </cell>
        </row>
        <row r="1022">
          <cell r="D1022">
            <v>10325483.810000001</v>
          </cell>
          <cell r="E1022">
            <v>2012</v>
          </cell>
          <cell r="F1022">
            <v>9</v>
          </cell>
          <cell r="G1022">
            <v>9405096.3000000007</v>
          </cell>
          <cell r="H1022">
            <v>2012</v>
          </cell>
          <cell r="I1022">
            <v>9</v>
          </cell>
          <cell r="J1022">
            <v>411</v>
          </cell>
        </row>
        <row r="1023">
          <cell r="D1023">
            <v>-34.47</v>
          </cell>
          <cell r="E1023">
            <v>2012</v>
          </cell>
          <cell r="F1023">
            <v>9</v>
          </cell>
          <cell r="G1023">
            <v>-103.7</v>
          </cell>
          <cell r="H1023">
            <v>2012</v>
          </cell>
          <cell r="I1023">
            <v>5</v>
          </cell>
          <cell r="J1023">
            <v>411</v>
          </cell>
        </row>
        <row r="1024">
          <cell r="D1024">
            <v>-18.04</v>
          </cell>
          <cell r="E1024">
            <v>2012</v>
          </cell>
          <cell r="F1024">
            <v>9</v>
          </cell>
          <cell r="G1024">
            <v>-58.5</v>
          </cell>
          <cell r="H1024">
            <v>2012</v>
          </cell>
          <cell r="I1024">
            <v>6</v>
          </cell>
          <cell r="J1024">
            <v>411</v>
          </cell>
        </row>
        <row r="1025">
          <cell r="D1025">
            <v>-19.86</v>
          </cell>
          <cell r="E1025">
            <v>2012</v>
          </cell>
          <cell r="F1025">
            <v>9</v>
          </cell>
          <cell r="G1025">
            <v>-68.7</v>
          </cell>
          <cell r="H1025">
            <v>2012</v>
          </cell>
          <cell r="I1025">
            <v>7</v>
          </cell>
          <cell r="J1025">
            <v>411</v>
          </cell>
        </row>
        <row r="1026">
          <cell r="D1026">
            <v>-113.36</v>
          </cell>
          <cell r="E1026">
            <v>2012</v>
          </cell>
          <cell r="F1026">
            <v>9</v>
          </cell>
          <cell r="G1026">
            <v>-579.5</v>
          </cell>
          <cell r="H1026">
            <v>2012</v>
          </cell>
          <cell r="I1026">
            <v>8</v>
          </cell>
          <cell r="J1026">
            <v>411</v>
          </cell>
        </row>
        <row r="1027">
          <cell r="D1027">
            <v>29115.67</v>
          </cell>
          <cell r="E1027">
            <v>2012</v>
          </cell>
          <cell r="F1027">
            <v>9</v>
          </cell>
          <cell r="G1027">
            <v>28419.5</v>
          </cell>
          <cell r="H1027">
            <v>2012</v>
          </cell>
          <cell r="I1027">
            <v>9</v>
          </cell>
          <cell r="J1027">
            <v>411</v>
          </cell>
        </row>
        <row r="1028">
          <cell r="D1028">
            <v>-22.98</v>
          </cell>
          <cell r="E1028">
            <v>2012</v>
          </cell>
          <cell r="F1028">
            <v>9</v>
          </cell>
          <cell r="G1028">
            <v>0</v>
          </cell>
          <cell r="H1028">
            <v>0</v>
          </cell>
          <cell r="I1028">
            <v>0</v>
          </cell>
          <cell r="J1028">
            <v>411</v>
          </cell>
        </row>
        <row r="1029">
          <cell r="D1029">
            <v>11</v>
          </cell>
          <cell r="E1029">
            <v>2012</v>
          </cell>
          <cell r="F1029">
            <v>9</v>
          </cell>
          <cell r="G1029">
            <v>0</v>
          </cell>
          <cell r="H1029">
            <v>2011</v>
          </cell>
          <cell r="I1029">
            <v>7</v>
          </cell>
          <cell r="J1029">
            <v>411</v>
          </cell>
        </row>
        <row r="1030">
          <cell r="D1030">
            <v>-78.97</v>
          </cell>
          <cell r="E1030">
            <v>2012</v>
          </cell>
          <cell r="F1030">
            <v>9</v>
          </cell>
          <cell r="G1030">
            <v>-330</v>
          </cell>
          <cell r="H1030">
            <v>2011</v>
          </cell>
          <cell r="I1030">
            <v>12</v>
          </cell>
          <cell r="J1030">
            <v>411</v>
          </cell>
        </row>
        <row r="1031">
          <cell r="D1031">
            <v>-126.28</v>
          </cell>
          <cell r="E1031">
            <v>2012</v>
          </cell>
          <cell r="F1031">
            <v>9</v>
          </cell>
          <cell r="G1031">
            <v>-604.1</v>
          </cell>
          <cell r="H1031">
            <v>2012</v>
          </cell>
          <cell r="I1031">
            <v>1</v>
          </cell>
          <cell r="J1031">
            <v>411</v>
          </cell>
        </row>
        <row r="1032">
          <cell r="D1032">
            <v>-267.35000000000002</v>
          </cell>
          <cell r="E1032">
            <v>2012</v>
          </cell>
          <cell r="F1032">
            <v>9</v>
          </cell>
          <cell r="G1032">
            <v>-1379.8</v>
          </cell>
          <cell r="H1032">
            <v>2012</v>
          </cell>
          <cell r="I1032">
            <v>2</v>
          </cell>
          <cell r="J1032">
            <v>411</v>
          </cell>
        </row>
        <row r="1033">
          <cell r="D1033">
            <v>-438.35</v>
          </cell>
          <cell r="E1033">
            <v>2012</v>
          </cell>
          <cell r="F1033">
            <v>9</v>
          </cell>
          <cell r="G1033">
            <v>-2038.3</v>
          </cell>
          <cell r="H1033">
            <v>2012</v>
          </cell>
          <cell r="I1033">
            <v>3</v>
          </cell>
          <cell r="J1033">
            <v>411</v>
          </cell>
        </row>
        <row r="1034">
          <cell r="D1034">
            <v>-554.38</v>
          </cell>
          <cell r="E1034">
            <v>2012</v>
          </cell>
          <cell r="F1034">
            <v>9</v>
          </cell>
          <cell r="G1034">
            <v>-2081.4</v>
          </cell>
          <cell r="H1034">
            <v>2012</v>
          </cell>
          <cell r="I1034">
            <v>4</v>
          </cell>
          <cell r="J1034">
            <v>411</v>
          </cell>
        </row>
        <row r="1035">
          <cell r="D1035">
            <v>-1050.54</v>
          </cell>
          <cell r="E1035">
            <v>2012</v>
          </cell>
          <cell r="F1035">
            <v>9</v>
          </cell>
          <cell r="G1035">
            <v>-4679.3</v>
          </cell>
          <cell r="H1035">
            <v>2012</v>
          </cell>
          <cell r="I1035">
            <v>5</v>
          </cell>
          <cell r="J1035">
            <v>411</v>
          </cell>
        </row>
        <row r="1036">
          <cell r="D1036">
            <v>-803.4</v>
          </cell>
          <cell r="E1036">
            <v>2012</v>
          </cell>
          <cell r="F1036">
            <v>9</v>
          </cell>
          <cell r="G1036">
            <v>-2247.6</v>
          </cell>
          <cell r="H1036">
            <v>2012</v>
          </cell>
          <cell r="I1036">
            <v>6</v>
          </cell>
          <cell r="J1036">
            <v>411</v>
          </cell>
        </row>
        <row r="1037">
          <cell r="D1037">
            <v>-2289.94</v>
          </cell>
          <cell r="E1037">
            <v>2012</v>
          </cell>
          <cell r="F1037">
            <v>9</v>
          </cell>
          <cell r="G1037">
            <v>-7674.6</v>
          </cell>
          <cell r="H1037">
            <v>2012</v>
          </cell>
          <cell r="I1037">
            <v>7</v>
          </cell>
          <cell r="J1037">
            <v>411</v>
          </cell>
        </row>
        <row r="1038">
          <cell r="D1038">
            <v>-7004.64</v>
          </cell>
          <cell r="E1038">
            <v>2012</v>
          </cell>
          <cell r="F1038">
            <v>9</v>
          </cell>
          <cell r="G1038">
            <v>-28498</v>
          </cell>
          <cell r="H1038">
            <v>2012</v>
          </cell>
          <cell r="I1038">
            <v>8</v>
          </cell>
          <cell r="J1038">
            <v>411</v>
          </cell>
        </row>
        <row r="1039">
          <cell r="D1039">
            <v>1063452.24</v>
          </cell>
          <cell r="E1039">
            <v>2012</v>
          </cell>
          <cell r="F1039">
            <v>9</v>
          </cell>
          <cell r="G1039">
            <v>1353059</v>
          </cell>
          <cell r="H1039">
            <v>2012</v>
          </cell>
          <cell r="I1039">
            <v>9</v>
          </cell>
          <cell r="J1039">
            <v>411</v>
          </cell>
        </row>
        <row r="1040">
          <cell r="D1040">
            <v>-97.15</v>
          </cell>
          <cell r="E1040">
            <v>2012</v>
          </cell>
          <cell r="F1040">
            <v>9</v>
          </cell>
          <cell r="G1040">
            <v>-104.8</v>
          </cell>
          <cell r="H1040">
            <v>2012</v>
          </cell>
          <cell r="I1040">
            <v>5</v>
          </cell>
          <cell r="J1040">
            <v>411</v>
          </cell>
        </row>
        <row r="1041">
          <cell r="D1041">
            <v>-25.14</v>
          </cell>
          <cell r="E1041">
            <v>2012</v>
          </cell>
          <cell r="F1041">
            <v>9</v>
          </cell>
          <cell r="G1041">
            <v>-17.100000000000001</v>
          </cell>
          <cell r="H1041">
            <v>2012</v>
          </cell>
          <cell r="I1041">
            <v>6</v>
          </cell>
          <cell r="J1041">
            <v>411</v>
          </cell>
        </row>
        <row r="1042">
          <cell r="D1042">
            <v>-41.45</v>
          </cell>
          <cell r="E1042">
            <v>2012</v>
          </cell>
          <cell r="F1042">
            <v>9</v>
          </cell>
          <cell r="G1042">
            <v>-35.4</v>
          </cell>
          <cell r="H1042">
            <v>2012</v>
          </cell>
          <cell r="I1042">
            <v>7</v>
          </cell>
          <cell r="J1042">
            <v>411</v>
          </cell>
        </row>
        <row r="1043">
          <cell r="D1043">
            <v>3.63</v>
          </cell>
          <cell r="E1043">
            <v>2012</v>
          </cell>
          <cell r="F1043">
            <v>9</v>
          </cell>
          <cell r="G1043">
            <v>-20.100000000000001</v>
          </cell>
          <cell r="H1043">
            <v>2012</v>
          </cell>
          <cell r="I1043">
            <v>8</v>
          </cell>
          <cell r="J1043">
            <v>411</v>
          </cell>
        </row>
        <row r="1044">
          <cell r="D1044">
            <v>12466.52</v>
          </cell>
          <cell r="E1044">
            <v>2012</v>
          </cell>
          <cell r="F1044">
            <v>9</v>
          </cell>
          <cell r="G1044">
            <v>6615</v>
          </cell>
          <cell r="H1044">
            <v>2012</v>
          </cell>
          <cell r="I1044">
            <v>9</v>
          </cell>
          <cell r="J1044">
            <v>411</v>
          </cell>
        </row>
        <row r="1045">
          <cell r="D1045">
            <v>-31.77</v>
          </cell>
          <cell r="E1045">
            <v>2012</v>
          </cell>
          <cell r="F1045">
            <v>9</v>
          </cell>
          <cell r="G1045">
            <v>0</v>
          </cell>
          <cell r="H1045">
            <v>0</v>
          </cell>
          <cell r="I1045">
            <v>0</v>
          </cell>
          <cell r="J1045">
            <v>411</v>
          </cell>
        </row>
        <row r="1046">
          <cell r="D1046">
            <v>6.36</v>
          </cell>
          <cell r="E1046">
            <v>2012</v>
          </cell>
          <cell r="F1046">
            <v>9</v>
          </cell>
          <cell r="G1046">
            <v>0</v>
          </cell>
          <cell r="H1046">
            <v>2010</v>
          </cell>
          <cell r="I1046">
            <v>7</v>
          </cell>
          <cell r="J1046">
            <v>411</v>
          </cell>
        </row>
        <row r="1047">
          <cell r="D1047">
            <v>0</v>
          </cell>
          <cell r="E1047">
            <v>2012</v>
          </cell>
          <cell r="F1047">
            <v>9</v>
          </cell>
          <cell r="G1047">
            <v>0</v>
          </cell>
          <cell r="H1047">
            <v>2011</v>
          </cell>
          <cell r="I1047">
            <v>10</v>
          </cell>
          <cell r="J1047">
            <v>411</v>
          </cell>
        </row>
        <row r="1048">
          <cell r="D1048">
            <v>-83.47</v>
          </cell>
          <cell r="E1048">
            <v>2012</v>
          </cell>
          <cell r="F1048">
            <v>9</v>
          </cell>
          <cell r="G1048">
            <v>-85.7</v>
          </cell>
          <cell r="H1048">
            <v>2011</v>
          </cell>
          <cell r="I1048">
            <v>11</v>
          </cell>
          <cell r="J1048">
            <v>411</v>
          </cell>
        </row>
        <row r="1049">
          <cell r="D1049">
            <v>-770.12</v>
          </cell>
          <cell r="E1049">
            <v>2012</v>
          </cell>
          <cell r="F1049">
            <v>9</v>
          </cell>
          <cell r="G1049">
            <v>-855.3</v>
          </cell>
          <cell r="H1049">
            <v>2011</v>
          </cell>
          <cell r="I1049">
            <v>12</v>
          </cell>
          <cell r="J1049">
            <v>411</v>
          </cell>
        </row>
        <row r="1050">
          <cell r="D1050">
            <v>-8648.0300000000007</v>
          </cell>
          <cell r="E1050">
            <v>2012</v>
          </cell>
          <cell r="F1050">
            <v>9</v>
          </cell>
          <cell r="G1050">
            <v>-9655.7000000000007</v>
          </cell>
          <cell r="H1050">
            <v>2012</v>
          </cell>
          <cell r="I1050">
            <v>1</v>
          </cell>
          <cell r="J1050">
            <v>411</v>
          </cell>
        </row>
        <row r="1051">
          <cell r="D1051">
            <v>-304.08999999999997</v>
          </cell>
          <cell r="E1051">
            <v>2012</v>
          </cell>
          <cell r="F1051">
            <v>9</v>
          </cell>
          <cell r="G1051">
            <v>-341.6</v>
          </cell>
          <cell r="H1051">
            <v>2012</v>
          </cell>
          <cell r="I1051">
            <v>2</v>
          </cell>
          <cell r="J1051">
            <v>411</v>
          </cell>
        </row>
        <row r="1052">
          <cell r="D1052">
            <v>-849.09</v>
          </cell>
          <cell r="E1052">
            <v>2012</v>
          </cell>
          <cell r="F1052">
            <v>9</v>
          </cell>
          <cell r="G1052">
            <v>-881.4</v>
          </cell>
          <cell r="H1052">
            <v>2012</v>
          </cell>
          <cell r="I1052">
            <v>3</v>
          </cell>
          <cell r="J1052">
            <v>411</v>
          </cell>
        </row>
        <row r="1053">
          <cell r="D1053">
            <v>-1340.13</v>
          </cell>
          <cell r="E1053">
            <v>2012</v>
          </cell>
          <cell r="F1053">
            <v>9</v>
          </cell>
          <cell r="G1053">
            <v>-1523.1</v>
          </cell>
          <cell r="H1053">
            <v>2012</v>
          </cell>
          <cell r="I1053">
            <v>4</v>
          </cell>
          <cell r="J1053">
            <v>411</v>
          </cell>
        </row>
        <row r="1054">
          <cell r="D1054">
            <v>-3420.72</v>
          </cell>
          <cell r="E1054">
            <v>2012</v>
          </cell>
          <cell r="F1054">
            <v>9</v>
          </cell>
          <cell r="G1054">
            <v>-3633.4</v>
          </cell>
          <cell r="H1054">
            <v>2012</v>
          </cell>
          <cell r="I1054">
            <v>5</v>
          </cell>
          <cell r="J1054">
            <v>411</v>
          </cell>
        </row>
        <row r="1055">
          <cell r="D1055">
            <v>-2802.96</v>
          </cell>
          <cell r="E1055">
            <v>2012</v>
          </cell>
          <cell r="F1055">
            <v>9</v>
          </cell>
          <cell r="G1055">
            <v>-2841.7</v>
          </cell>
          <cell r="H1055">
            <v>2012</v>
          </cell>
          <cell r="I1055">
            <v>6</v>
          </cell>
          <cell r="J1055">
            <v>411</v>
          </cell>
        </row>
        <row r="1056">
          <cell r="D1056">
            <v>-7344.25</v>
          </cell>
          <cell r="E1056">
            <v>2012</v>
          </cell>
          <cell r="F1056">
            <v>9</v>
          </cell>
          <cell r="G1056">
            <v>-6950.4</v>
          </cell>
          <cell r="H1056">
            <v>2012</v>
          </cell>
          <cell r="I1056">
            <v>7</v>
          </cell>
          <cell r="J1056">
            <v>411</v>
          </cell>
        </row>
        <row r="1057">
          <cell r="D1057">
            <v>-1990.75</v>
          </cell>
          <cell r="E1057">
            <v>2012</v>
          </cell>
          <cell r="F1057">
            <v>9</v>
          </cell>
          <cell r="G1057">
            <v>-3078</v>
          </cell>
          <cell r="H1057">
            <v>2012</v>
          </cell>
          <cell r="I1057">
            <v>8</v>
          </cell>
          <cell r="J1057">
            <v>411</v>
          </cell>
        </row>
        <row r="1058">
          <cell r="D1058">
            <v>717588.89</v>
          </cell>
          <cell r="E1058">
            <v>2012</v>
          </cell>
          <cell r="F1058">
            <v>9</v>
          </cell>
          <cell r="G1058">
            <v>477874.2</v>
          </cell>
          <cell r="H1058">
            <v>2012</v>
          </cell>
          <cell r="I1058">
            <v>9</v>
          </cell>
          <cell r="J1058">
            <v>411</v>
          </cell>
        </row>
        <row r="1059">
          <cell r="D1059">
            <v>1744.19</v>
          </cell>
          <cell r="E1059">
            <v>2012</v>
          </cell>
          <cell r="F1059">
            <v>9</v>
          </cell>
          <cell r="G1059">
            <v>1039.5999999999999</v>
          </cell>
          <cell r="H1059">
            <v>2012</v>
          </cell>
          <cell r="I1059">
            <v>9</v>
          </cell>
          <cell r="J1059">
            <v>411</v>
          </cell>
        </row>
        <row r="1060">
          <cell r="D1060">
            <v>-61.7</v>
          </cell>
          <cell r="E1060">
            <v>2012</v>
          </cell>
          <cell r="F1060">
            <v>9</v>
          </cell>
          <cell r="G1060">
            <v>-100.4</v>
          </cell>
          <cell r="H1060">
            <v>2012</v>
          </cell>
          <cell r="I1060">
            <v>2</v>
          </cell>
          <cell r="J1060">
            <v>411</v>
          </cell>
        </row>
        <row r="1061">
          <cell r="D1061">
            <v>-93.46</v>
          </cell>
          <cell r="E1061">
            <v>2012</v>
          </cell>
          <cell r="F1061">
            <v>9</v>
          </cell>
          <cell r="G1061">
            <v>-130.5</v>
          </cell>
          <cell r="H1061">
            <v>2012</v>
          </cell>
          <cell r="I1061">
            <v>3</v>
          </cell>
          <cell r="J1061">
            <v>411</v>
          </cell>
        </row>
        <row r="1062">
          <cell r="D1062">
            <v>-523.9</v>
          </cell>
          <cell r="E1062">
            <v>2012</v>
          </cell>
          <cell r="F1062">
            <v>9</v>
          </cell>
          <cell r="G1062">
            <v>-835.4</v>
          </cell>
          <cell r="H1062">
            <v>2012</v>
          </cell>
          <cell r="I1062">
            <v>4</v>
          </cell>
          <cell r="J1062">
            <v>411</v>
          </cell>
        </row>
        <row r="1063">
          <cell r="D1063">
            <v>-605.41</v>
          </cell>
          <cell r="E1063">
            <v>2012</v>
          </cell>
          <cell r="F1063">
            <v>9</v>
          </cell>
          <cell r="G1063">
            <v>-1010.9</v>
          </cell>
          <cell r="H1063">
            <v>2012</v>
          </cell>
          <cell r="I1063">
            <v>5</v>
          </cell>
          <cell r="J1063">
            <v>411</v>
          </cell>
        </row>
        <row r="1064">
          <cell r="D1064">
            <v>-290.8</v>
          </cell>
          <cell r="E1064">
            <v>2012</v>
          </cell>
          <cell r="F1064">
            <v>9</v>
          </cell>
          <cell r="G1064">
            <v>-316.39999999999998</v>
          </cell>
          <cell r="H1064">
            <v>2012</v>
          </cell>
          <cell r="I1064">
            <v>6</v>
          </cell>
          <cell r="J1064">
            <v>411</v>
          </cell>
        </row>
        <row r="1065">
          <cell r="D1065">
            <v>-1583.53</v>
          </cell>
          <cell r="E1065">
            <v>2012</v>
          </cell>
          <cell r="F1065">
            <v>9</v>
          </cell>
          <cell r="G1065">
            <v>-2580.1999999999998</v>
          </cell>
          <cell r="H1065">
            <v>2012</v>
          </cell>
          <cell r="I1065">
            <v>7</v>
          </cell>
          <cell r="J1065">
            <v>411</v>
          </cell>
        </row>
        <row r="1066">
          <cell r="D1066">
            <v>864.82</v>
          </cell>
          <cell r="E1066">
            <v>2012</v>
          </cell>
          <cell r="F1066">
            <v>9</v>
          </cell>
          <cell r="G1066">
            <v>789.3</v>
          </cell>
          <cell r="H1066">
            <v>2012</v>
          </cell>
          <cell r="I1066">
            <v>8</v>
          </cell>
          <cell r="J1066">
            <v>411</v>
          </cell>
        </row>
        <row r="1067">
          <cell r="D1067">
            <v>159168.29</v>
          </cell>
          <cell r="E1067">
            <v>2012</v>
          </cell>
          <cell r="F1067">
            <v>9</v>
          </cell>
          <cell r="G1067">
            <v>120653.2</v>
          </cell>
          <cell r="H1067">
            <v>2012</v>
          </cell>
          <cell r="I1067">
            <v>9</v>
          </cell>
          <cell r="J1067">
            <v>411</v>
          </cell>
        </row>
        <row r="1068">
          <cell r="D1068">
            <v>-3.07</v>
          </cell>
          <cell r="E1068">
            <v>2012</v>
          </cell>
          <cell r="F1068">
            <v>9</v>
          </cell>
          <cell r="G1068">
            <v>0</v>
          </cell>
          <cell r="H1068">
            <v>0</v>
          </cell>
          <cell r="I1068">
            <v>0</v>
          </cell>
          <cell r="J1068">
            <v>451</v>
          </cell>
        </row>
        <row r="1069">
          <cell r="D1069">
            <v>-0.4</v>
          </cell>
          <cell r="E1069">
            <v>2012</v>
          </cell>
          <cell r="F1069">
            <v>9</v>
          </cell>
          <cell r="G1069">
            <v>0</v>
          </cell>
          <cell r="H1069">
            <v>0</v>
          </cell>
          <cell r="I1069">
            <v>0</v>
          </cell>
          <cell r="J1069">
            <v>411</v>
          </cell>
        </row>
        <row r="1070">
          <cell r="D1070">
            <v>-5.47</v>
          </cell>
          <cell r="E1070">
            <v>2012</v>
          </cell>
          <cell r="F1070">
            <v>9</v>
          </cell>
          <cell r="G1070">
            <v>-10.1</v>
          </cell>
          <cell r="H1070">
            <v>2012</v>
          </cell>
          <cell r="I1070">
            <v>3</v>
          </cell>
          <cell r="J1070">
            <v>411</v>
          </cell>
        </row>
        <row r="1071">
          <cell r="D1071">
            <v>-16.93</v>
          </cell>
          <cell r="E1071">
            <v>2012</v>
          </cell>
          <cell r="F1071">
            <v>9</v>
          </cell>
          <cell r="G1071">
            <v>-14.1</v>
          </cell>
          <cell r="H1071">
            <v>2012</v>
          </cell>
          <cell r="I1071">
            <v>7</v>
          </cell>
          <cell r="J1071">
            <v>411</v>
          </cell>
        </row>
        <row r="1072">
          <cell r="D1072">
            <v>13.64</v>
          </cell>
          <cell r="E1072">
            <v>2012</v>
          </cell>
          <cell r="F1072">
            <v>9</v>
          </cell>
          <cell r="G1072">
            <v>6.1</v>
          </cell>
          <cell r="H1072">
            <v>2012</v>
          </cell>
          <cell r="I1072">
            <v>8</v>
          </cell>
          <cell r="J1072">
            <v>411</v>
          </cell>
        </row>
        <row r="1073">
          <cell r="D1073">
            <v>13586.8</v>
          </cell>
          <cell r="E1073">
            <v>2012</v>
          </cell>
          <cell r="F1073">
            <v>9</v>
          </cell>
          <cell r="G1073">
            <v>9948.7000000000007</v>
          </cell>
          <cell r="H1073">
            <v>2012</v>
          </cell>
          <cell r="I1073">
            <v>9</v>
          </cell>
          <cell r="J1073">
            <v>411</v>
          </cell>
        </row>
        <row r="1074">
          <cell r="D1074">
            <v>-13.77</v>
          </cell>
          <cell r="E1074">
            <v>2012</v>
          </cell>
          <cell r="F1074">
            <v>9</v>
          </cell>
          <cell r="G1074">
            <v>0</v>
          </cell>
          <cell r="H1074">
            <v>0</v>
          </cell>
          <cell r="I1074">
            <v>0</v>
          </cell>
          <cell r="J1074">
            <v>411</v>
          </cell>
        </row>
        <row r="1075">
          <cell r="D1075">
            <v>25.74</v>
          </cell>
          <cell r="E1075">
            <v>2012</v>
          </cell>
          <cell r="F1075">
            <v>9</v>
          </cell>
          <cell r="G1075">
            <v>0</v>
          </cell>
          <cell r="H1075">
            <v>2012</v>
          </cell>
          <cell r="I1075">
            <v>1</v>
          </cell>
          <cell r="J1075">
            <v>411</v>
          </cell>
        </row>
        <row r="1076">
          <cell r="D1076">
            <v>-164.31</v>
          </cell>
          <cell r="E1076">
            <v>2012</v>
          </cell>
          <cell r="F1076">
            <v>9</v>
          </cell>
          <cell r="G1076">
            <v>-352.8</v>
          </cell>
          <cell r="H1076">
            <v>2012</v>
          </cell>
          <cell r="I1076">
            <v>2</v>
          </cell>
          <cell r="J1076">
            <v>411</v>
          </cell>
        </row>
        <row r="1077">
          <cell r="D1077">
            <v>-462.83</v>
          </cell>
          <cell r="E1077">
            <v>2012</v>
          </cell>
          <cell r="F1077">
            <v>9</v>
          </cell>
          <cell r="G1077">
            <v>-774.1</v>
          </cell>
          <cell r="H1077">
            <v>2012</v>
          </cell>
          <cell r="I1077">
            <v>3</v>
          </cell>
          <cell r="J1077">
            <v>411</v>
          </cell>
        </row>
        <row r="1078">
          <cell r="D1078">
            <v>-353.1</v>
          </cell>
          <cell r="E1078">
            <v>2012</v>
          </cell>
          <cell r="F1078">
            <v>9</v>
          </cell>
          <cell r="G1078">
            <v>-709.3</v>
          </cell>
          <cell r="H1078">
            <v>2012</v>
          </cell>
          <cell r="I1078">
            <v>4</v>
          </cell>
          <cell r="J1078">
            <v>411</v>
          </cell>
        </row>
        <row r="1079">
          <cell r="D1079">
            <v>-984.12</v>
          </cell>
          <cell r="E1079">
            <v>2012</v>
          </cell>
          <cell r="F1079">
            <v>9</v>
          </cell>
          <cell r="G1079">
            <v>-2239.6999999999998</v>
          </cell>
          <cell r="H1079">
            <v>2012</v>
          </cell>
          <cell r="I1079">
            <v>5</v>
          </cell>
          <cell r="J1079">
            <v>411</v>
          </cell>
        </row>
        <row r="1080">
          <cell r="D1080">
            <v>-648.79999999999995</v>
          </cell>
          <cell r="E1080">
            <v>2012</v>
          </cell>
          <cell r="F1080">
            <v>9</v>
          </cell>
          <cell r="G1080">
            <v>-1197.5</v>
          </cell>
          <cell r="H1080">
            <v>2012</v>
          </cell>
          <cell r="I1080">
            <v>6</v>
          </cell>
          <cell r="J1080">
            <v>411</v>
          </cell>
        </row>
        <row r="1081">
          <cell r="D1081">
            <v>-2375.7399999999998</v>
          </cell>
          <cell r="E1081">
            <v>2012</v>
          </cell>
          <cell r="F1081">
            <v>9</v>
          </cell>
          <cell r="G1081">
            <v>-4243.3999999999996</v>
          </cell>
          <cell r="H1081">
            <v>2012</v>
          </cell>
          <cell r="I1081">
            <v>7</v>
          </cell>
          <cell r="J1081">
            <v>411</v>
          </cell>
        </row>
        <row r="1082">
          <cell r="D1082">
            <v>-1572.11</v>
          </cell>
          <cell r="E1082">
            <v>2012</v>
          </cell>
          <cell r="F1082">
            <v>9</v>
          </cell>
          <cell r="G1082">
            <v>-3696.5</v>
          </cell>
          <cell r="H1082">
            <v>2012</v>
          </cell>
          <cell r="I1082">
            <v>8</v>
          </cell>
          <cell r="J1082">
            <v>411</v>
          </cell>
        </row>
        <row r="1083">
          <cell r="D1083">
            <v>398115.09</v>
          </cell>
          <cell r="E1083">
            <v>2012</v>
          </cell>
          <cell r="F1083">
            <v>9</v>
          </cell>
          <cell r="G1083">
            <v>363582.5</v>
          </cell>
          <cell r="H1083">
            <v>2012</v>
          </cell>
          <cell r="I1083">
            <v>9</v>
          </cell>
          <cell r="J1083">
            <v>411</v>
          </cell>
        </row>
        <row r="1084">
          <cell r="D1084">
            <v>-6.94</v>
          </cell>
          <cell r="E1084">
            <v>2012</v>
          </cell>
          <cell r="F1084">
            <v>9</v>
          </cell>
          <cell r="G1084">
            <v>-41.3</v>
          </cell>
          <cell r="H1084">
            <v>2012</v>
          </cell>
          <cell r="I1084">
            <v>4</v>
          </cell>
          <cell r="J1084">
            <v>411</v>
          </cell>
        </row>
        <row r="1085">
          <cell r="D1085">
            <v>-24.07</v>
          </cell>
          <cell r="E1085">
            <v>2012</v>
          </cell>
          <cell r="F1085">
            <v>9</v>
          </cell>
          <cell r="G1085">
            <v>-290.3</v>
          </cell>
          <cell r="H1085">
            <v>2012</v>
          </cell>
          <cell r="I1085">
            <v>5</v>
          </cell>
          <cell r="J1085">
            <v>411</v>
          </cell>
        </row>
        <row r="1086">
          <cell r="D1086">
            <v>-85.17</v>
          </cell>
          <cell r="E1086">
            <v>2012</v>
          </cell>
          <cell r="F1086">
            <v>9</v>
          </cell>
          <cell r="G1086">
            <v>-217.8</v>
          </cell>
          <cell r="H1086">
            <v>2012</v>
          </cell>
          <cell r="I1086">
            <v>6</v>
          </cell>
          <cell r="J1086">
            <v>411</v>
          </cell>
        </row>
        <row r="1087">
          <cell r="D1087">
            <v>-172.54</v>
          </cell>
          <cell r="E1087">
            <v>2012</v>
          </cell>
          <cell r="F1087">
            <v>9</v>
          </cell>
          <cell r="G1087">
            <v>-546.4</v>
          </cell>
          <cell r="H1087">
            <v>2012</v>
          </cell>
          <cell r="I1087">
            <v>7</v>
          </cell>
          <cell r="J1087">
            <v>411</v>
          </cell>
        </row>
        <row r="1088">
          <cell r="D1088">
            <v>-455.62</v>
          </cell>
          <cell r="E1088">
            <v>2012</v>
          </cell>
          <cell r="F1088">
            <v>9</v>
          </cell>
          <cell r="G1088">
            <v>-2011.4</v>
          </cell>
          <cell r="H1088">
            <v>2012</v>
          </cell>
          <cell r="I1088">
            <v>8</v>
          </cell>
          <cell r="J1088">
            <v>411</v>
          </cell>
        </row>
        <row r="1089">
          <cell r="D1089">
            <v>66592.59</v>
          </cell>
          <cell r="E1089">
            <v>2012</v>
          </cell>
          <cell r="F1089">
            <v>9</v>
          </cell>
          <cell r="G1089">
            <v>82875.199999999997</v>
          </cell>
          <cell r="H1089">
            <v>2012</v>
          </cell>
          <cell r="I1089">
            <v>9</v>
          </cell>
          <cell r="J1089">
            <v>411</v>
          </cell>
        </row>
        <row r="1090">
          <cell r="D1090">
            <v>0.13</v>
          </cell>
          <cell r="E1090">
            <v>2012</v>
          </cell>
          <cell r="F1090">
            <v>9</v>
          </cell>
          <cell r="G1090">
            <v>1</v>
          </cell>
          <cell r="H1090">
            <v>2012</v>
          </cell>
          <cell r="I1090">
            <v>8</v>
          </cell>
          <cell r="J1090">
            <v>411</v>
          </cell>
        </row>
        <row r="1091">
          <cell r="D1091">
            <v>2229.21</v>
          </cell>
          <cell r="E1091">
            <v>2012</v>
          </cell>
          <cell r="F1091">
            <v>9</v>
          </cell>
          <cell r="G1091">
            <v>2049.5</v>
          </cell>
          <cell r="H1091">
            <v>2012</v>
          </cell>
          <cell r="I1091">
            <v>9</v>
          </cell>
          <cell r="J1091">
            <v>411</v>
          </cell>
        </row>
        <row r="1092">
          <cell r="D1092">
            <v>461.18</v>
          </cell>
          <cell r="E1092">
            <v>2012</v>
          </cell>
          <cell r="F1092">
            <v>9</v>
          </cell>
          <cell r="G1092">
            <v>260.60000000000002</v>
          </cell>
          <cell r="H1092">
            <v>2012</v>
          </cell>
          <cell r="I1092">
            <v>9</v>
          </cell>
          <cell r="J1092">
            <v>411</v>
          </cell>
        </row>
        <row r="1093">
          <cell r="D1093">
            <v>102.2</v>
          </cell>
          <cell r="E1093">
            <v>2012</v>
          </cell>
          <cell r="F1093">
            <v>9</v>
          </cell>
          <cell r="G1093">
            <v>143.69999999999999</v>
          </cell>
          <cell r="H1093">
            <v>2011</v>
          </cell>
          <cell r="I1093">
            <v>2</v>
          </cell>
          <cell r="J1093">
            <v>411</v>
          </cell>
        </row>
        <row r="1094">
          <cell r="D1094">
            <v>-67.900000000000006</v>
          </cell>
          <cell r="E1094">
            <v>2012</v>
          </cell>
          <cell r="F1094">
            <v>9</v>
          </cell>
          <cell r="G1094">
            <v>-100.4</v>
          </cell>
          <cell r="H1094">
            <v>2012</v>
          </cell>
          <cell r="I1094">
            <v>3</v>
          </cell>
          <cell r="J1094">
            <v>411</v>
          </cell>
        </row>
        <row r="1095">
          <cell r="D1095">
            <v>0</v>
          </cell>
          <cell r="E1095">
            <v>2012</v>
          </cell>
          <cell r="F1095">
            <v>9</v>
          </cell>
          <cell r="G1095">
            <v>0</v>
          </cell>
          <cell r="H1095">
            <v>2012</v>
          </cell>
          <cell r="I1095">
            <v>4</v>
          </cell>
          <cell r="J1095">
            <v>411</v>
          </cell>
        </row>
        <row r="1096">
          <cell r="D1096">
            <v>-307.67</v>
          </cell>
          <cell r="E1096">
            <v>2012</v>
          </cell>
          <cell r="F1096">
            <v>9</v>
          </cell>
          <cell r="G1096">
            <v>-331.1</v>
          </cell>
          <cell r="H1096">
            <v>2012</v>
          </cell>
          <cell r="I1096">
            <v>6</v>
          </cell>
          <cell r="J1096">
            <v>411</v>
          </cell>
        </row>
        <row r="1097">
          <cell r="D1097">
            <v>-108.96</v>
          </cell>
          <cell r="E1097">
            <v>2012</v>
          </cell>
          <cell r="F1097">
            <v>9</v>
          </cell>
          <cell r="G1097">
            <v>-71.7</v>
          </cell>
          <cell r="H1097">
            <v>2012</v>
          </cell>
          <cell r="I1097">
            <v>7</v>
          </cell>
          <cell r="J1097">
            <v>411</v>
          </cell>
        </row>
        <row r="1098">
          <cell r="D1098">
            <v>96.05</v>
          </cell>
          <cell r="E1098">
            <v>2012</v>
          </cell>
          <cell r="F1098">
            <v>9</v>
          </cell>
          <cell r="G1098">
            <v>12</v>
          </cell>
          <cell r="H1098">
            <v>2012</v>
          </cell>
          <cell r="I1098">
            <v>8</v>
          </cell>
          <cell r="J1098">
            <v>411</v>
          </cell>
        </row>
        <row r="1099">
          <cell r="D1099">
            <v>29608.46</v>
          </cell>
          <cell r="E1099">
            <v>2012</v>
          </cell>
          <cell r="F1099">
            <v>9</v>
          </cell>
          <cell r="G1099">
            <v>19527.5</v>
          </cell>
          <cell r="H1099">
            <v>2012</v>
          </cell>
          <cell r="I1099">
            <v>9</v>
          </cell>
          <cell r="J1099">
            <v>411</v>
          </cell>
        </row>
        <row r="1100">
          <cell r="D1100">
            <v>139.22999999999999</v>
          </cell>
          <cell r="E1100">
            <v>2012</v>
          </cell>
          <cell r="F1100">
            <v>9</v>
          </cell>
          <cell r="G1100">
            <v>79.5</v>
          </cell>
          <cell r="H1100">
            <v>2012</v>
          </cell>
          <cell r="I1100">
            <v>9</v>
          </cell>
          <cell r="J1100">
            <v>411</v>
          </cell>
        </row>
        <row r="1101">
          <cell r="D1101">
            <v>-22.95</v>
          </cell>
          <cell r="E1101">
            <v>2012</v>
          </cell>
          <cell r="F1101">
            <v>9</v>
          </cell>
          <cell r="G1101">
            <v>-13.1</v>
          </cell>
          <cell r="H1101">
            <v>2012</v>
          </cell>
          <cell r="I1101">
            <v>7</v>
          </cell>
          <cell r="J1101">
            <v>411</v>
          </cell>
        </row>
        <row r="1102">
          <cell r="D1102">
            <v>-221.7</v>
          </cell>
          <cell r="E1102">
            <v>2012</v>
          </cell>
          <cell r="F1102">
            <v>9</v>
          </cell>
          <cell r="G1102">
            <v>-357.3</v>
          </cell>
          <cell r="H1102">
            <v>2012</v>
          </cell>
          <cell r="I1102">
            <v>8</v>
          </cell>
          <cell r="J1102">
            <v>411</v>
          </cell>
        </row>
        <row r="1103">
          <cell r="D1103">
            <v>8022.47</v>
          </cell>
          <cell r="E1103">
            <v>2012</v>
          </cell>
          <cell r="F1103">
            <v>9</v>
          </cell>
          <cell r="G1103">
            <v>5796.9</v>
          </cell>
          <cell r="H1103">
            <v>2012</v>
          </cell>
          <cell r="I1103">
            <v>9</v>
          </cell>
          <cell r="J1103">
            <v>411</v>
          </cell>
        </row>
        <row r="1104">
          <cell r="D1104">
            <v>-79.8</v>
          </cell>
          <cell r="E1104">
            <v>2012</v>
          </cell>
          <cell r="F1104">
            <v>9</v>
          </cell>
          <cell r="G1104">
            <v>-122.5</v>
          </cell>
          <cell r="H1104">
            <v>2012</v>
          </cell>
          <cell r="I1104">
            <v>7</v>
          </cell>
          <cell r="J1104">
            <v>415</v>
          </cell>
        </row>
        <row r="1105">
          <cell r="D1105">
            <v>-274.44</v>
          </cell>
          <cell r="E1105">
            <v>2012</v>
          </cell>
          <cell r="F1105">
            <v>9</v>
          </cell>
          <cell r="G1105">
            <v>-549.29999999999995</v>
          </cell>
          <cell r="H1105">
            <v>2012</v>
          </cell>
          <cell r="I1105">
            <v>8</v>
          </cell>
          <cell r="J1105">
            <v>415</v>
          </cell>
        </row>
        <row r="1106">
          <cell r="D1106">
            <v>8955.14</v>
          </cell>
          <cell r="E1106">
            <v>2012</v>
          </cell>
          <cell r="F1106">
            <v>9</v>
          </cell>
          <cell r="G1106">
            <v>9134.4</v>
          </cell>
          <cell r="H1106">
            <v>2012</v>
          </cell>
          <cell r="I1106">
            <v>9</v>
          </cell>
          <cell r="J1106">
            <v>415</v>
          </cell>
        </row>
        <row r="1107">
          <cell r="D1107">
            <v>12.49</v>
          </cell>
          <cell r="E1107">
            <v>2012</v>
          </cell>
          <cell r="F1107">
            <v>9</v>
          </cell>
          <cell r="G1107">
            <v>0</v>
          </cell>
          <cell r="H1107">
            <v>2011</v>
          </cell>
          <cell r="I1107">
            <v>8</v>
          </cell>
          <cell r="J1107">
            <v>415</v>
          </cell>
        </row>
        <row r="1108">
          <cell r="D1108">
            <v>0</v>
          </cell>
          <cell r="E1108">
            <v>2012</v>
          </cell>
          <cell r="F1108">
            <v>9</v>
          </cell>
          <cell r="G1108">
            <v>0</v>
          </cell>
          <cell r="H1108">
            <v>2011</v>
          </cell>
          <cell r="I1108">
            <v>9</v>
          </cell>
          <cell r="J1108">
            <v>415</v>
          </cell>
        </row>
        <row r="1109">
          <cell r="D1109">
            <v>0</v>
          </cell>
          <cell r="E1109">
            <v>2012</v>
          </cell>
          <cell r="F1109">
            <v>9</v>
          </cell>
          <cell r="G1109">
            <v>0</v>
          </cell>
          <cell r="H1109">
            <v>2011</v>
          </cell>
          <cell r="I1109">
            <v>10</v>
          </cell>
          <cell r="J1109">
            <v>415</v>
          </cell>
        </row>
        <row r="1110">
          <cell r="D1110">
            <v>0</v>
          </cell>
          <cell r="E1110">
            <v>2012</v>
          </cell>
          <cell r="F1110">
            <v>9</v>
          </cell>
          <cell r="G1110">
            <v>0</v>
          </cell>
          <cell r="H1110">
            <v>2011</v>
          </cell>
          <cell r="I1110">
            <v>11</v>
          </cell>
          <cell r="J1110">
            <v>415</v>
          </cell>
        </row>
        <row r="1111">
          <cell r="D1111">
            <v>0</v>
          </cell>
          <cell r="E1111">
            <v>2012</v>
          </cell>
          <cell r="F1111">
            <v>9</v>
          </cell>
          <cell r="G1111">
            <v>0</v>
          </cell>
          <cell r="H1111">
            <v>2011</v>
          </cell>
          <cell r="I1111">
            <v>12</v>
          </cell>
          <cell r="J1111">
            <v>415</v>
          </cell>
        </row>
        <row r="1112">
          <cell r="D1112">
            <v>0</v>
          </cell>
          <cell r="E1112">
            <v>2012</v>
          </cell>
          <cell r="F1112">
            <v>9</v>
          </cell>
          <cell r="G1112">
            <v>0</v>
          </cell>
          <cell r="H1112">
            <v>2012</v>
          </cell>
          <cell r="I1112">
            <v>1</v>
          </cell>
          <cell r="J1112">
            <v>415</v>
          </cell>
        </row>
        <row r="1113">
          <cell r="D1113">
            <v>0</v>
          </cell>
          <cell r="E1113">
            <v>2012</v>
          </cell>
          <cell r="F1113">
            <v>9</v>
          </cell>
          <cell r="G1113">
            <v>0</v>
          </cell>
          <cell r="H1113">
            <v>2012</v>
          </cell>
          <cell r="I1113">
            <v>2</v>
          </cell>
          <cell r="J1113">
            <v>415</v>
          </cell>
        </row>
        <row r="1114">
          <cell r="D1114">
            <v>0</v>
          </cell>
          <cell r="E1114">
            <v>2012</v>
          </cell>
          <cell r="F1114">
            <v>9</v>
          </cell>
          <cell r="G1114">
            <v>0</v>
          </cell>
          <cell r="H1114">
            <v>2012</v>
          </cell>
          <cell r="I1114">
            <v>3</v>
          </cell>
          <cell r="J1114">
            <v>415</v>
          </cell>
        </row>
        <row r="1115">
          <cell r="D1115">
            <v>-840.45</v>
          </cell>
          <cell r="E1115">
            <v>2012</v>
          </cell>
          <cell r="F1115">
            <v>9</v>
          </cell>
          <cell r="G1115">
            <v>-1380.7</v>
          </cell>
          <cell r="H1115">
            <v>2012</v>
          </cell>
          <cell r="I1115">
            <v>4</v>
          </cell>
          <cell r="J1115">
            <v>415</v>
          </cell>
        </row>
        <row r="1116">
          <cell r="D1116">
            <v>-175.93</v>
          </cell>
          <cell r="E1116">
            <v>2012</v>
          </cell>
          <cell r="F1116">
            <v>9</v>
          </cell>
          <cell r="G1116">
            <v>-301.5</v>
          </cell>
          <cell r="H1116">
            <v>2012</v>
          </cell>
          <cell r="I1116">
            <v>5</v>
          </cell>
          <cell r="J1116">
            <v>415</v>
          </cell>
        </row>
        <row r="1117">
          <cell r="D1117">
            <v>-657.62</v>
          </cell>
          <cell r="E1117">
            <v>2012</v>
          </cell>
          <cell r="F1117">
            <v>9</v>
          </cell>
          <cell r="G1117">
            <v>-1088.3</v>
          </cell>
          <cell r="H1117">
            <v>2012</v>
          </cell>
          <cell r="I1117">
            <v>6</v>
          </cell>
          <cell r="J1117">
            <v>415</v>
          </cell>
        </row>
        <row r="1118">
          <cell r="D1118">
            <v>-1123.82</v>
          </cell>
          <cell r="E1118">
            <v>2012</v>
          </cell>
          <cell r="F1118">
            <v>9</v>
          </cell>
          <cell r="G1118">
            <v>-2236.6999999999998</v>
          </cell>
          <cell r="H1118">
            <v>2012</v>
          </cell>
          <cell r="I1118">
            <v>7</v>
          </cell>
          <cell r="J1118">
            <v>415</v>
          </cell>
        </row>
        <row r="1119">
          <cell r="D1119">
            <v>-1904.82</v>
          </cell>
          <cell r="E1119">
            <v>2012</v>
          </cell>
          <cell r="F1119">
            <v>9</v>
          </cell>
          <cell r="G1119">
            <v>-4571.5</v>
          </cell>
          <cell r="H1119">
            <v>2012</v>
          </cell>
          <cell r="I1119">
            <v>8</v>
          </cell>
          <cell r="J1119">
            <v>415</v>
          </cell>
        </row>
        <row r="1120">
          <cell r="D1120">
            <v>101376.99</v>
          </cell>
          <cell r="E1120">
            <v>2012</v>
          </cell>
          <cell r="F1120">
            <v>9</v>
          </cell>
          <cell r="G1120">
            <v>104880.9</v>
          </cell>
          <cell r="H1120">
            <v>2012</v>
          </cell>
          <cell r="I1120">
            <v>9</v>
          </cell>
          <cell r="J1120">
            <v>415</v>
          </cell>
        </row>
        <row r="1121">
          <cell r="D1121">
            <v>508.61</v>
          </cell>
          <cell r="E1121">
            <v>2012</v>
          </cell>
          <cell r="F1121">
            <v>9</v>
          </cell>
          <cell r="G1121">
            <v>863.1</v>
          </cell>
          <cell r="H1121">
            <v>2012</v>
          </cell>
          <cell r="I1121">
            <v>9</v>
          </cell>
          <cell r="J1121">
            <v>415</v>
          </cell>
        </row>
        <row r="1122">
          <cell r="D1122">
            <v>-17.239999999999998</v>
          </cell>
          <cell r="E1122">
            <v>2012</v>
          </cell>
          <cell r="F1122">
            <v>9</v>
          </cell>
          <cell r="G1122">
            <v>-24.3</v>
          </cell>
          <cell r="H1122">
            <v>2012</v>
          </cell>
          <cell r="I1122">
            <v>7</v>
          </cell>
          <cell r="J1122">
            <v>415</v>
          </cell>
        </row>
        <row r="1123">
          <cell r="D1123">
            <v>-92.08</v>
          </cell>
          <cell r="E1123">
            <v>2012</v>
          </cell>
          <cell r="F1123">
            <v>9</v>
          </cell>
          <cell r="G1123">
            <v>-327.10000000000002</v>
          </cell>
          <cell r="H1123">
            <v>2012</v>
          </cell>
          <cell r="I1123">
            <v>8</v>
          </cell>
          <cell r="J1123">
            <v>415</v>
          </cell>
        </row>
        <row r="1124">
          <cell r="D1124">
            <v>12931.54</v>
          </cell>
          <cell r="E1124">
            <v>2012</v>
          </cell>
          <cell r="F1124">
            <v>9</v>
          </cell>
          <cell r="G1124">
            <v>19940.8</v>
          </cell>
          <cell r="H1124">
            <v>2012</v>
          </cell>
          <cell r="I1124">
            <v>9</v>
          </cell>
          <cell r="J1124">
            <v>415</v>
          </cell>
        </row>
        <row r="1125">
          <cell r="D1125">
            <v>593.46</v>
          </cell>
          <cell r="E1125">
            <v>2012</v>
          </cell>
          <cell r="F1125">
            <v>9</v>
          </cell>
          <cell r="G1125">
            <v>463.6</v>
          </cell>
          <cell r="H1125">
            <v>2012</v>
          </cell>
          <cell r="I1125">
            <v>9</v>
          </cell>
          <cell r="J1125">
            <v>415</v>
          </cell>
        </row>
        <row r="1126">
          <cell r="D1126">
            <v>86.62</v>
          </cell>
          <cell r="E1126">
            <v>2012</v>
          </cell>
          <cell r="F1126">
            <v>9</v>
          </cell>
          <cell r="G1126">
            <v>83.6</v>
          </cell>
          <cell r="H1126">
            <v>2012</v>
          </cell>
          <cell r="I1126">
            <v>4</v>
          </cell>
          <cell r="J1126">
            <v>415</v>
          </cell>
        </row>
        <row r="1127">
          <cell r="D1127">
            <v>-183.83</v>
          </cell>
          <cell r="E1127">
            <v>2012</v>
          </cell>
          <cell r="F1127">
            <v>9</v>
          </cell>
          <cell r="G1127">
            <v>-175.4</v>
          </cell>
          <cell r="H1127">
            <v>2012</v>
          </cell>
          <cell r="I1127">
            <v>5</v>
          </cell>
          <cell r="J1127">
            <v>415</v>
          </cell>
        </row>
        <row r="1128">
          <cell r="D1128">
            <v>-50.34</v>
          </cell>
          <cell r="E1128">
            <v>2012</v>
          </cell>
          <cell r="F1128">
            <v>9</v>
          </cell>
          <cell r="G1128">
            <v>-41.3</v>
          </cell>
          <cell r="H1128">
            <v>2012</v>
          </cell>
          <cell r="I1128">
            <v>6</v>
          </cell>
          <cell r="J1128">
            <v>415</v>
          </cell>
        </row>
        <row r="1129">
          <cell r="D1129">
            <v>-55.81</v>
          </cell>
          <cell r="E1129">
            <v>2012</v>
          </cell>
          <cell r="F1129">
            <v>9</v>
          </cell>
          <cell r="G1129">
            <v>-33.299999999999997</v>
          </cell>
          <cell r="H1129">
            <v>2012</v>
          </cell>
          <cell r="I1129">
            <v>7</v>
          </cell>
          <cell r="J1129">
            <v>415</v>
          </cell>
        </row>
        <row r="1130">
          <cell r="D1130">
            <v>69.48</v>
          </cell>
          <cell r="E1130">
            <v>2012</v>
          </cell>
          <cell r="F1130">
            <v>9</v>
          </cell>
          <cell r="G1130">
            <v>48.5</v>
          </cell>
          <cell r="H1130">
            <v>2012</v>
          </cell>
          <cell r="I1130">
            <v>8</v>
          </cell>
          <cell r="J1130">
            <v>415</v>
          </cell>
        </row>
        <row r="1131">
          <cell r="D1131">
            <v>8606.2099999999991</v>
          </cell>
          <cell r="E1131">
            <v>2012</v>
          </cell>
          <cell r="F1131">
            <v>9</v>
          </cell>
          <cell r="G1131">
            <v>6332.7</v>
          </cell>
          <cell r="H1131">
            <v>2012</v>
          </cell>
          <cell r="I1131">
            <v>9</v>
          </cell>
          <cell r="J1131">
            <v>415</v>
          </cell>
        </row>
        <row r="1132">
          <cell r="D1132">
            <v>84.68</v>
          </cell>
          <cell r="E1132">
            <v>2012</v>
          </cell>
          <cell r="F1132">
            <v>9</v>
          </cell>
          <cell r="G1132">
            <v>85.7</v>
          </cell>
          <cell r="H1132">
            <v>2012</v>
          </cell>
          <cell r="I1132">
            <v>9</v>
          </cell>
          <cell r="J1132">
            <v>415</v>
          </cell>
        </row>
        <row r="1133">
          <cell r="D1133">
            <v>2254.5100000000002</v>
          </cell>
          <cell r="E1133">
            <v>2012</v>
          </cell>
          <cell r="F1133">
            <v>9</v>
          </cell>
          <cell r="G1133">
            <v>2297.9</v>
          </cell>
          <cell r="H1133">
            <v>2012</v>
          </cell>
          <cell r="I1133">
            <v>9</v>
          </cell>
          <cell r="J1133">
            <v>415</v>
          </cell>
        </row>
        <row r="1134">
          <cell r="D1134">
            <v>3139.24</v>
          </cell>
          <cell r="E1134">
            <v>2012</v>
          </cell>
          <cell r="F1134">
            <v>9</v>
          </cell>
          <cell r="G1134">
            <v>0</v>
          </cell>
          <cell r="H1134">
            <v>0</v>
          </cell>
          <cell r="I1134">
            <v>0</v>
          </cell>
          <cell r="J1134">
            <v>421</v>
          </cell>
        </row>
        <row r="1135">
          <cell r="D1135">
            <v>-412.69</v>
          </cell>
          <cell r="E1135">
            <v>2012</v>
          </cell>
          <cell r="F1135">
            <v>9</v>
          </cell>
          <cell r="G1135">
            <v>-579.20000000000005</v>
          </cell>
          <cell r="H1135">
            <v>2012</v>
          </cell>
          <cell r="I1135">
            <v>1</v>
          </cell>
          <cell r="J1135">
            <v>421</v>
          </cell>
        </row>
        <row r="1136">
          <cell r="D1136">
            <v>-222.9</v>
          </cell>
          <cell r="E1136">
            <v>2012</v>
          </cell>
          <cell r="F1136">
            <v>9</v>
          </cell>
          <cell r="G1136">
            <v>-300.10000000000002</v>
          </cell>
          <cell r="H1136">
            <v>2012</v>
          </cell>
          <cell r="I1136">
            <v>2</v>
          </cell>
          <cell r="J1136">
            <v>421</v>
          </cell>
        </row>
        <row r="1137">
          <cell r="D1137">
            <v>-355.3</v>
          </cell>
          <cell r="E1137">
            <v>2012</v>
          </cell>
          <cell r="F1137">
            <v>9</v>
          </cell>
          <cell r="G1137">
            <v>-517.4</v>
          </cell>
          <cell r="H1137">
            <v>2012</v>
          </cell>
          <cell r="I1137">
            <v>3</v>
          </cell>
          <cell r="J1137">
            <v>421</v>
          </cell>
        </row>
        <row r="1138">
          <cell r="D1138">
            <v>-456.16</v>
          </cell>
          <cell r="E1138">
            <v>2012</v>
          </cell>
          <cell r="F1138">
            <v>9</v>
          </cell>
          <cell r="G1138">
            <v>-474.4</v>
          </cell>
          <cell r="H1138">
            <v>2012</v>
          </cell>
          <cell r="I1138">
            <v>4</v>
          </cell>
          <cell r="J1138">
            <v>421</v>
          </cell>
        </row>
        <row r="1139">
          <cell r="D1139">
            <v>-1134.08</v>
          </cell>
          <cell r="E1139">
            <v>2012</v>
          </cell>
          <cell r="F1139">
            <v>9</v>
          </cell>
          <cell r="G1139">
            <v>-1729</v>
          </cell>
          <cell r="H1139">
            <v>2012</v>
          </cell>
          <cell r="I1139">
            <v>5</v>
          </cell>
          <cell r="J1139">
            <v>421</v>
          </cell>
        </row>
        <row r="1140">
          <cell r="D1140">
            <v>-1554.97</v>
          </cell>
          <cell r="E1140">
            <v>2012</v>
          </cell>
          <cell r="F1140">
            <v>9</v>
          </cell>
          <cell r="G1140">
            <v>-3309.1</v>
          </cell>
          <cell r="H1140">
            <v>2012</v>
          </cell>
          <cell r="I1140">
            <v>6</v>
          </cell>
          <cell r="J1140">
            <v>421</v>
          </cell>
        </row>
        <row r="1141">
          <cell r="D1141">
            <v>15423.74</v>
          </cell>
          <cell r="E1141">
            <v>2012</v>
          </cell>
          <cell r="F1141">
            <v>9</v>
          </cell>
          <cell r="G1141">
            <v>33188.9</v>
          </cell>
          <cell r="H1141">
            <v>2012</v>
          </cell>
          <cell r="I1141">
            <v>7</v>
          </cell>
          <cell r="J1141">
            <v>421</v>
          </cell>
        </row>
        <row r="1142">
          <cell r="D1142">
            <v>19334.57</v>
          </cell>
          <cell r="E1142">
            <v>2012</v>
          </cell>
          <cell r="F1142">
            <v>9</v>
          </cell>
          <cell r="G1142">
            <v>38906.5</v>
          </cell>
          <cell r="H1142">
            <v>2012</v>
          </cell>
          <cell r="I1142">
            <v>8</v>
          </cell>
          <cell r="J1142">
            <v>421</v>
          </cell>
        </row>
        <row r="1143">
          <cell r="D1143">
            <v>1072166.6599999999</v>
          </cell>
          <cell r="E1143">
            <v>2012</v>
          </cell>
          <cell r="F1143">
            <v>9</v>
          </cell>
          <cell r="G1143">
            <v>1544518.6</v>
          </cell>
          <cell r="H1143">
            <v>2012</v>
          </cell>
          <cell r="I1143">
            <v>9</v>
          </cell>
          <cell r="J1143">
            <v>421</v>
          </cell>
        </row>
        <row r="1144">
          <cell r="D1144">
            <v>91.74</v>
          </cell>
          <cell r="E1144">
            <v>2012</v>
          </cell>
          <cell r="F1144">
            <v>9</v>
          </cell>
          <cell r="G1144">
            <v>0</v>
          </cell>
          <cell r="H1144">
            <v>0</v>
          </cell>
          <cell r="I1144">
            <v>0</v>
          </cell>
          <cell r="J1144">
            <v>421</v>
          </cell>
        </row>
        <row r="1145">
          <cell r="D1145">
            <v>-33.700000000000003</v>
          </cell>
          <cell r="E1145">
            <v>2012</v>
          </cell>
          <cell r="F1145">
            <v>9</v>
          </cell>
          <cell r="G1145">
            <v>-6</v>
          </cell>
          <cell r="H1145">
            <v>2011</v>
          </cell>
          <cell r="I1145">
            <v>10</v>
          </cell>
          <cell r="J1145">
            <v>421</v>
          </cell>
        </row>
        <row r="1146">
          <cell r="D1146">
            <v>651.98</v>
          </cell>
          <cell r="E1146">
            <v>2012</v>
          </cell>
          <cell r="F1146">
            <v>9</v>
          </cell>
          <cell r="G1146">
            <v>1019.8</v>
          </cell>
          <cell r="H1146">
            <v>2011</v>
          </cell>
          <cell r="I1146">
            <v>11</v>
          </cell>
          <cell r="J1146">
            <v>421</v>
          </cell>
        </row>
        <row r="1147">
          <cell r="D1147">
            <v>-259.56</v>
          </cell>
          <cell r="E1147">
            <v>2012</v>
          </cell>
          <cell r="F1147">
            <v>9</v>
          </cell>
          <cell r="G1147">
            <v>-253.8</v>
          </cell>
          <cell r="H1147">
            <v>2011</v>
          </cell>
          <cell r="I1147">
            <v>12</v>
          </cell>
          <cell r="J1147">
            <v>421</v>
          </cell>
        </row>
        <row r="1148">
          <cell r="D1148">
            <v>-1900.75</v>
          </cell>
          <cell r="E1148">
            <v>2012</v>
          </cell>
          <cell r="F1148">
            <v>9</v>
          </cell>
          <cell r="G1148">
            <v>-2638.2</v>
          </cell>
          <cell r="H1148">
            <v>2012</v>
          </cell>
          <cell r="I1148">
            <v>1</v>
          </cell>
          <cell r="J1148">
            <v>421</v>
          </cell>
        </row>
        <row r="1149">
          <cell r="D1149">
            <v>-2711.86</v>
          </cell>
          <cell r="E1149">
            <v>2012</v>
          </cell>
          <cell r="F1149">
            <v>9</v>
          </cell>
          <cell r="G1149">
            <v>-3886.3</v>
          </cell>
          <cell r="H1149">
            <v>2012</v>
          </cell>
          <cell r="I1149">
            <v>2</v>
          </cell>
          <cell r="J1149">
            <v>421</v>
          </cell>
        </row>
        <row r="1150">
          <cell r="D1150">
            <v>-14167.7</v>
          </cell>
          <cell r="E1150">
            <v>2012</v>
          </cell>
          <cell r="F1150">
            <v>9</v>
          </cell>
          <cell r="G1150">
            <v>-21554.9</v>
          </cell>
          <cell r="H1150">
            <v>2012</v>
          </cell>
          <cell r="I1150">
            <v>3</v>
          </cell>
          <cell r="J1150">
            <v>421</v>
          </cell>
        </row>
        <row r="1151">
          <cell r="D1151">
            <v>-3701.27</v>
          </cell>
          <cell r="E1151">
            <v>2012</v>
          </cell>
          <cell r="F1151">
            <v>9</v>
          </cell>
          <cell r="G1151">
            <v>-5199.7</v>
          </cell>
          <cell r="H1151">
            <v>2012</v>
          </cell>
          <cell r="I1151">
            <v>4</v>
          </cell>
          <cell r="J1151">
            <v>421</v>
          </cell>
        </row>
        <row r="1152">
          <cell r="D1152">
            <v>-5468.9</v>
          </cell>
          <cell r="E1152">
            <v>2012</v>
          </cell>
          <cell r="F1152">
            <v>9</v>
          </cell>
          <cell r="G1152">
            <v>-8222.5</v>
          </cell>
          <cell r="H1152">
            <v>2012</v>
          </cell>
          <cell r="I1152">
            <v>5</v>
          </cell>
          <cell r="J1152">
            <v>421</v>
          </cell>
        </row>
        <row r="1153">
          <cell r="D1153">
            <v>-4329.51</v>
          </cell>
          <cell r="E1153">
            <v>2012</v>
          </cell>
          <cell r="F1153">
            <v>9</v>
          </cell>
          <cell r="G1153">
            <v>-6589.4</v>
          </cell>
          <cell r="H1153">
            <v>2012</v>
          </cell>
          <cell r="I1153">
            <v>6</v>
          </cell>
          <cell r="J1153">
            <v>421</v>
          </cell>
        </row>
        <row r="1154">
          <cell r="D1154">
            <v>2304.8000000000002</v>
          </cell>
          <cell r="E1154">
            <v>2012</v>
          </cell>
          <cell r="F1154">
            <v>9</v>
          </cell>
          <cell r="G1154">
            <v>12900.1</v>
          </cell>
          <cell r="H1154">
            <v>2012</v>
          </cell>
          <cell r="I1154">
            <v>7</v>
          </cell>
          <cell r="J1154">
            <v>421</v>
          </cell>
        </row>
        <row r="1155">
          <cell r="D1155">
            <v>8529</v>
          </cell>
          <cell r="E1155">
            <v>2012</v>
          </cell>
          <cell r="F1155">
            <v>9</v>
          </cell>
          <cell r="G1155">
            <v>17935.099999999999</v>
          </cell>
          <cell r="H1155">
            <v>2012</v>
          </cell>
          <cell r="I1155">
            <v>8</v>
          </cell>
          <cell r="J1155">
            <v>421</v>
          </cell>
        </row>
        <row r="1156">
          <cell r="D1156">
            <v>2314635.73</v>
          </cell>
          <cell r="E1156">
            <v>2012</v>
          </cell>
          <cell r="F1156">
            <v>9</v>
          </cell>
          <cell r="G1156">
            <v>2514768.5</v>
          </cell>
          <cell r="H1156">
            <v>2012</v>
          </cell>
          <cell r="I1156">
            <v>9</v>
          </cell>
          <cell r="J1156">
            <v>421</v>
          </cell>
        </row>
        <row r="1157">
          <cell r="D1157">
            <v>-30.63</v>
          </cell>
          <cell r="E1157">
            <v>2012</v>
          </cell>
          <cell r="F1157">
            <v>9</v>
          </cell>
          <cell r="G1157">
            <v>-1</v>
          </cell>
          <cell r="H1157">
            <v>2012</v>
          </cell>
          <cell r="I1157">
            <v>3</v>
          </cell>
          <cell r="J1157">
            <v>421</v>
          </cell>
        </row>
        <row r="1158">
          <cell r="D1158">
            <v>30</v>
          </cell>
          <cell r="E1158">
            <v>2012</v>
          </cell>
          <cell r="F1158">
            <v>9</v>
          </cell>
          <cell r="G1158">
            <v>0</v>
          </cell>
          <cell r="H1158">
            <v>2012</v>
          </cell>
          <cell r="I1158">
            <v>6</v>
          </cell>
          <cell r="J1158">
            <v>421</v>
          </cell>
        </row>
        <row r="1159">
          <cell r="D1159">
            <v>-384.64</v>
          </cell>
          <cell r="E1159">
            <v>2012</v>
          </cell>
          <cell r="F1159">
            <v>9</v>
          </cell>
          <cell r="G1159">
            <v>-1014</v>
          </cell>
          <cell r="H1159">
            <v>2012</v>
          </cell>
          <cell r="I1159">
            <v>7</v>
          </cell>
          <cell r="J1159">
            <v>421</v>
          </cell>
        </row>
        <row r="1160">
          <cell r="D1160">
            <v>-25.8</v>
          </cell>
          <cell r="E1160">
            <v>2012</v>
          </cell>
          <cell r="F1160">
            <v>9</v>
          </cell>
          <cell r="G1160">
            <v>-186.3</v>
          </cell>
          <cell r="H1160">
            <v>2012</v>
          </cell>
          <cell r="I1160">
            <v>8</v>
          </cell>
          <cell r="J1160">
            <v>421</v>
          </cell>
        </row>
        <row r="1161">
          <cell r="D1161">
            <v>77740.25</v>
          </cell>
          <cell r="E1161">
            <v>2012</v>
          </cell>
          <cell r="F1161">
            <v>9</v>
          </cell>
          <cell r="G1161">
            <v>133607.5</v>
          </cell>
          <cell r="H1161">
            <v>2012</v>
          </cell>
          <cell r="I1161">
            <v>9</v>
          </cell>
          <cell r="J1161">
            <v>421</v>
          </cell>
        </row>
        <row r="1162">
          <cell r="D1162">
            <v>-34.57</v>
          </cell>
          <cell r="E1162">
            <v>2012</v>
          </cell>
          <cell r="F1162">
            <v>9</v>
          </cell>
          <cell r="G1162">
            <v>-7</v>
          </cell>
          <cell r="H1162">
            <v>2012</v>
          </cell>
          <cell r="I1162">
            <v>1</v>
          </cell>
          <cell r="J1162">
            <v>421</v>
          </cell>
        </row>
        <row r="1163">
          <cell r="D1163">
            <v>-36.36</v>
          </cell>
          <cell r="E1163">
            <v>2012</v>
          </cell>
          <cell r="F1163">
            <v>9</v>
          </cell>
          <cell r="G1163">
            <v>-10</v>
          </cell>
          <cell r="H1163">
            <v>2012</v>
          </cell>
          <cell r="I1163">
            <v>2</v>
          </cell>
          <cell r="J1163">
            <v>421</v>
          </cell>
        </row>
        <row r="1164">
          <cell r="D1164">
            <v>-33.75</v>
          </cell>
          <cell r="E1164">
            <v>2012</v>
          </cell>
          <cell r="F1164">
            <v>9</v>
          </cell>
          <cell r="G1164">
            <v>-6</v>
          </cell>
          <cell r="H1164">
            <v>2012</v>
          </cell>
          <cell r="I1164">
            <v>3</v>
          </cell>
          <cell r="J1164">
            <v>421</v>
          </cell>
        </row>
        <row r="1165">
          <cell r="D1165">
            <v>-32.729999999999997</v>
          </cell>
          <cell r="E1165">
            <v>2012</v>
          </cell>
          <cell r="F1165">
            <v>9</v>
          </cell>
          <cell r="G1165">
            <v>-5</v>
          </cell>
          <cell r="H1165">
            <v>2012</v>
          </cell>
          <cell r="I1165">
            <v>4</v>
          </cell>
          <cell r="J1165">
            <v>421</v>
          </cell>
        </row>
        <row r="1166">
          <cell r="D1166">
            <v>-31.37</v>
          </cell>
          <cell r="E1166">
            <v>2012</v>
          </cell>
          <cell r="F1166">
            <v>9</v>
          </cell>
          <cell r="G1166">
            <v>-3</v>
          </cell>
          <cell r="H1166">
            <v>2012</v>
          </cell>
          <cell r="I1166">
            <v>5</v>
          </cell>
          <cell r="J1166">
            <v>421</v>
          </cell>
        </row>
        <row r="1167">
          <cell r="D1167">
            <v>-38.659999999999997</v>
          </cell>
          <cell r="E1167">
            <v>2012</v>
          </cell>
          <cell r="F1167">
            <v>9</v>
          </cell>
          <cell r="G1167">
            <v>-20.100000000000001</v>
          </cell>
          <cell r="H1167">
            <v>2012</v>
          </cell>
          <cell r="I1167">
            <v>6</v>
          </cell>
          <cell r="J1167">
            <v>421</v>
          </cell>
        </row>
        <row r="1168">
          <cell r="D1168">
            <v>-515.02</v>
          </cell>
          <cell r="E1168">
            <v>2012</v>
          </cell>
          <cell r="F1168">
            <v>9</v>
          </cell>
          <cell r="G1168">
            <v>-1032.0999999999999</v>
          </cell>
          <cell r="H1168">
            <v>2012</v>
          </cell>
          <cell r="I1168">
            <v>7</v>
          </cell>
          <cell r="J1168">
            <v>421</v>
          </cell>
        </row>
        <row r="1169">
          <cell r="D1169">
            <v>-438.43</v>
          </cell>
          <cell r="E1169">
            <v>2012</v>
          </cell>
          <cell r="F1169">
            <v>9</v>
          </cell>
          <cell r="G1169">
            <v>-1031.2</v>
          </cell>
          <cell r="H1169">
            <v>2012</v>
          </cell>
          <cell r="I1169">
            <v>8</v>
          </cell>
          <cell r="J1169">
            <v>421</v>
          </cell>
        </row>
        <row r="1170">
          <cell r="D1170">
            <v>137964.24</v>
          </cell>
          <cell r="E1170">
            <v>2012</v>
          </cell>
          <cell r="F1170">
            <v>9</v>
          </cell>
          <cell r="G1170">
            <v>190262.39999999999</v>
          </cell>
          <cell r="H1170">
            <v>2012</v>
          </cell>
          <cell r="I1170">
            <v>9</v>
          </cell>
          <cell r="J1170">
            <v>421</v>
          </cell>
        </row>
        <row r="1171">
          <cell r="D1171">
            <v>-30</v>
          </cell>
          <cell r="E1171">
            <v>2012</v>
          </cell>
          <cell r="F1171">
            <v>9</v>
          </cell>
          <cell r="G1171">
            <v>0</v>
          </cell>
          <cell r="H1171">
            <v>2012</v>
          </cell>
          <cell r="I1171">
            <v>1</v>
          </cell>
          <cell r="J1171">
            <v>421</v>
          </cell>
        </row>
        <row r="1172">
          <cell r="D1172">
            <v>-30</v>
          </cell>
          <cell r="E1172">
            <v>2012</v>
          </cell>
          <cell r="F1172">
            <v>9</v>
          </cell>
          <cell r="G1172">
            <v>0</v>
          </cell>
          <cell r="H1172">
            <v>2012</v>
          </cell>
          <cell r="I1172">
            <v>2</v>
          </cell>
          <cell r="J1172">
            <v>421</v>
          </cell>
        </row>
        <row r="1173">
          <cell r="D1173">
            <v>60</v>
          </cell>
          <cell r="E1173">
            <v>2012</v>
          </cell>
          <cell r="F1173">
            <v>9</v>
          </cell>
          <cell r="G1173">
            <v>0</v>
          </cell>
          <cell r="H1173">
            <v>2012</v>
          </cell>
          <cell r="I1173">
            <v>3</v>
          </cell>
          <cell r="J1173">
            <v>421</v>
          </cell>
        </row>
        <row r="1174">
          <cell r="D1174">
            <v>-63.49</v>
          </cell>
          <cell r="E1174">
            <v>2012</v>
          </cell>
          <cell r="F1174">
            <v>9</v>
          </cell>
          <cell r="G1174">
            <v>-34.200000000000003</v>
          </cell>
          <cell r="H1174">
            <v>2012</v>
          </cell>
          <cell r="I1174">
            <v>4</v>
          </cell>
          <cell r="J1174">
            <v>421</v>
          </cell>
        </row>
        <row r="1175">
          <cell r="D1175">
            <v>-0.37</v>
          </cell>
          <cell r="E1175">
            <v>2012</v>
          </cell>
          <cell r="F1175">
            <v>9</v>
          </cell>
          <cell r="G1175">
            <v>290.3</v>
          </cell>
          <cell r="H1175">
            <v>2012</v>
          </cell>
          <cell r="I1175">
            <v>5</v>
          </cell>
          <cell r="J1175">
            <v>421</v>
          </cell>
        </row>
        <row r="1176">
          <cell r="D1176">
            <v>-185.26</v>
          </cell>
          <cell r="E1176">
            <v>2012</v>
          </cell>
          <cell r="F1176">
            <v>9</v>
          </cell>
          <cell r="G1176">
            <v>-741.4</v>
          </cell>
          <cell r="H1176">
            <v>2012</v>
          </cell>
          <cell r="I1176">
            <v>6</v>
          </cell>
          <cell r="J1176">
            <v>421</v>
          </cell>
        </row>
        <row r="1177">
          <cell r="D1177">
            <v>-1324.62</v>
          </cell>
          <cell r="E1177">
            <v>2012</v>
          </cell>
          <cell r="F1177">
            <v>9</v>
          </cell>
          <cell r="G1177">
            <v>-9068.2000000000007</v>
          </cell>
          <cell r="H1177">
            <v>2012</v>
          </cell>
          <cell r="I1177">
            <v>7</v>
          </cell>
          <cell r="J1177">
            <v>421</v>
          </cell>
        </row>
        <row r="1178">
          <cell r="D1178">
            <v>-3013.77</v>
          </cell>
          <cell r="E1178">
            <v>2012</v>
          </cell>
          <cell r="F1178">
            <v>9</v>
          </cell>
          <cell r="G1178">
            <v>-22011.7</v>
          </cell>
          <cell r="H1178">
            <v>2012</v>
          </cell>
          <cell r="I1178">
            <v>8</v>
          </cell>
          <cell r="J1178">
            <v>421</v>
          </cell>
        </row>
        <row r="1179">
          <cell r="D1179">
            <v>136415.98000000001</v>
          </cell>
          <cell r="E1179">
            <v>2012</v>
          </cell>
          <cell r="F1179">
            <v>9</v>
          </cell>
          <cell r="G1179">
            <v>579116.4</v>
          </cell>
          <cell r="H1179">
            <v>2012</v>
          </cell>
          <cell r="I1179">
            <v>9</v>
          </cell>
          <cell r="J1179">
            <v>421</v>
          </cell>
        </row>
        <row r="1180">
          <cell r="D1180">
            <v>15257.64</v>
          </cell>
          <cell r="E1180">
            <v>2012</v>
          </cell>
          <cell r="F1180">
            <v>9</v>
          </cell>
          <cell r="G1180">
            <v>88593.5</v>
          </cell>
          <cell r="H1180">
            <v>2012</v>
          </cell>
          <cell r="I1180">
            <v>9</v>
          </cell>
          <cell r="J1180">
            <v>421</v>
          </cell>
        </row>
        <row r="1181">
          <cell r="D1181">
            <v>-72.14</v>
          </cell>
          <cell r="E1181">
            <v>2012</v>
          </cell>
          <cell r="F1181">
            <v>9</v>
          </cell>
          <cell r="G1181">
            <v>-118.9</v>
          </cell>
          <cell r="H1181">
            <v>2012</v>
          </cell>
          <cell r="I1181">
            <v>4</v>
          </cell>
          <cell r="J1181">
            <v>421</v>
          </cell>
        </row>
        <row r="1182">
          <cell r="D1182">
            <v>-533.65</v>
          </cell>
          <cell r="E1182">
            <v>2012</v>
          </cell>
          <cell r="F1182">
            <v>9</v>
          </cell>
          <cell r="G1182">
            <v>-1113.7</v>
          </cell>
          <cell r="H1182">
            <v>2012</v>
          </cell>
          <cell r="I1182">
            <v>5</v>
          </cell>
          <cell r="J1182">
            <v>421</v>
          </cell>
        </row>
        <row r="1183">
          <cell r="D1183">
            <v>-262.94</v>
          </cell>
          <cell r="E1183">
            <v>2012</v>
          </cell>
          <cell r="F1183">
            <v>9</v>
          </cell>
          <cell r="G1183">
            <v>-1979.5</v>
          </cell>
          <cell r="H1183">
            <v>2012</v>
          </cell>
          <cell r="I1183">
            <v>6</v>
          </cell>
          <cell r="J1183">
            <v>421</v>
          </cell>
        </row>
        <row r="1184">
          <cell r="D1184">
            <v>-1683.51</v>
          </cell>
          <cell r="E1184">
            <v>2012</v>
          </cell>
          <cell r="F1184">
            <v>9</v>
          </cell>
          <cell r="G1184">
            <v>-7900.7</v>
          </cell>
          <cell r="H1184">
            <v>2012</v>
          </cell>
          <cell r="I1184">
            <v>7</v>
          </cell>
          <cell r="J1184">
            <v>421</v>
          </cell>
        </row>
        <row r="1185">
          <cell r="D1185">
            <v>-2563.41</v>
          </cell>
          <cell r="E1185">
            <v>2012</v>
          </cell>
          <cell r="F1185">
            <v>9</v>
          </cell>
          <cell r="G1185">
            <v>-10093.6</v>
          </cell>
          <cell r="H1185">
            <v>2012</v>
          </cell>
          <cell r="I1185">
            <v>8</v>
          </cell>
          <cell r="J1185">
            <v>421</v>
          </cell>
        </row>
        <row r="1186">
          <cell r="D1186">
            <v>533925.93999999994</v>
          </cell>
          <cell r="E1186">
            <v>2012</v>
          </cell>
          <cell r="F1186">
            <v>9</v>
          </cell>
          <cell r="G1186">
            <v>1673427.7</v>
          </cell>
          <cell r="H1186">
            <v>2012</v>
          </cell>
          <cell r="I1186">
            <v>9</v>
          </cell>
          <cell r="J1186">
            <v>421</v>
          </cell>
        </row>
        <row r="1187">
          <cell r="D1187">
            <v>-136.16</v>
          </cell>
          <cell r="E1187">
            <v>2012</v>
          </cell>
          <cell r="F1187">
            <v>9</v>
          </cell>
          <cell r="G1187">
            <v>-746.3</v>
          </cell>
          <cell r="H1187">
            <v>2012</v>
          </cell>
          <cell r="I1187">
            <v>6</v>
          </cell>
          <cell r="J1187">
            <v>421</v>
          </cell>
        </row>
        <row r="1188">
          <cell r="D1188">
            <v>-30.43</v>
          </cell>
          <cell r="E1188">
            <v>2012</v>
          </cell>
          <cell r="F1188">
            <v>9</v>
          </cell>
          <cell r="G1188">
            <v>-4</v>
          </cell>
          <cell r="H1188">
            <v>2012</v>
          </cell>
          <cell r="I1188">
            <v>7</v>
          </cell>
          <cell r="J1188">
            <v>421</v>
          </cell>
        </row>
        <row r="1189">
          <cell r="D1189">
            <v>210.15</v>
          </cell>
          <cell r="E1189">
            <v>2012</v>
          </cell>
          <cell r="F1189">
            <v>9</v>
          </cell>
          <cell r="G1189">
            <v>2358.4</v>
          </cell>
          <cell r="H1189">
            <v>2012</v>
          </cell>
          <cell r="I1189">
            <v>8</v>
          </cell>
          <cell r="J1189">
            <v>421</v>
          </cell>
        </row>
        <row r="1190">
          <cell r="D1190">
            <v>40628.239999999998</v>
          </cell>
          <cell r="E1190">
            <v>2012</v>
          </cell>
          <cell r="F1190">
            <v>9</v>
          </cell>
          <cell r="G1190">
            <v>181669.5</v>
          </cell>
          <cell r="H1190">
            <v>2012</v>
          </cell>
          <cell r="I1190">
            <v>9</v>
          </cell>
          <cell r="J1190">
            <v>421</v>
          </cell>
        </row>
        <row r="1191">
          <cell r="D1191">
            <v>17079.72</v>
          </cell>
          <cell r="E1191">
            <v>2012</v>
          </cell>
          <cell r="F1191">
            <v>9</v>
          </cell>
          <cell r="G1191">
            <v>18354.099999999999</v>
          </cell>
          <cell r="H1191">
            <v>2012</v>
          </cell>
          <cell r="I1191">
            <v>9</v>
          </cell>
          <cell r="J1191">
            <v>421</v>
          </cell>
        </row>
        <row r="1192">
          <cell r="D1192">
            <v>-194.64</v>
          </cell>
          <cell r="E1192">
            <v>2012</v>
          </cell>
          <cell r="F1192">
            <v>9</v>
          </cell>
          <cell r="G1192">
            <v>-178.2</v>
          </cell>
          <cell r="H1192">
            <v>2012</v>
          </cell>
          <cell r="I1192">
            <v>5</v>
          </cell>
          <cell r="J1192">
            <v>421</v>
          </cell>
        </row>
        <row r="1193">
          <cell r="D1193">
            <v>100.81</v>
          </cell>
          <cell r="E1193">
            <v>2012</v>
          </cell>
          <cell r="F1193">
            <v>9</v>
          </cell>
          <cell r="G1193">
            <v>76.7</v>
          </cell>
          <cell r="H1193">
            <v>2012</v>
          </cell>
          <cell r="I1193">
            <v>6</v>
          </cell>
          <cell r="J1193">
            <v>421</v>
          </cell>
        </row>
        <row r="1194">
          <cell r="D1194">
            <v>-59.55</v>
          </cell>
          <cell r="E1194">
            <v>2012</v>
          </cell>
          <cell r="F1194">
            <v>9</v>
          </cell>
          <cell r="G1194">
            <v>-37.4</v>
          </cell>
          <cell r="H1194">
            <v>2012</v>
          </cell>
          <cell r="I1194">
            <v>7</v>
          </cell>
          <cell r="J1194">
            <v>421</v>
          </cell>
        </row>
        <row r="1195">
          <cell r="D1195">
            <v>59.37</v>
          </cell>
          <cell r="E1195">
            <v>2012</v>
          </cell>
          <cell r="F1195">
            <v>9</v>
          </cell>
          <cell r="G1195">
            <v>37.200000000000003</v>
          </cell>
          <cell r="H1195">
            <v>2012</v>
          </cell>
          <cell r="I1195">
            <v>8</v>
          </cell>
          <cell r="J1195">
            <v>421</v>
          </cell>
        </row>
        <row r="1196">
          <cell r="D1196">
            <v>1325.29</v>
          </cell>
          <cell r="E1196">
            <v>2012</v>
          </cell>
          <cell r="F1196">
            <v>9</v>
          </cell>
          <cell r="G1196">
            <v>784.4</v>
          </cell>
          <cell r="H1196">
            <v>2012</v>
          </cell>
          <cell r="I1196">
            <v>9</v>
          </cell>
          <cell r="J1196">
            <v>421</v>
          </cell>
        </row>
        <row r="1197">
          <cell r="D1197">
            <v>4297.83</v>
          </cell>
          <cell r="E1197">
            <v>2012</v>
          </cell>
          <cell r="F1197">
            <v>9</v>
          </cell>
          <cell r="G1197">
            <v>6302.6</v>
          </cell>
          <cell r="H1197">
            <v>2012</v>
          </cell>
          <cell r="I1197">
            <v>9</v>
          </cell>
          <cell r="J1197">
            <v>421</v>
          </cell>
        </row>
        <row r="1198">
          <cell r="D1198">
            <v>-917.02</v>
          </cell>
          <cell r="E1198">
            <v>2012</v>
          </cell>
          <cell r="F1198">
            <v>9</v>
          </cell>
          <cell r="G1198">
            <v>-1529</v>
          </cell>
          <cell r="H1198">
            <v>2012</v>
          </cell>
          <cell r="I1198">
            <v>8</v>
          </cell>
          <cell r="J1198">
            <v>421</v>
          </cell>
        </row>
        <row r="1199">
          <cell r="D1199">
            <v>9090.5499999999993</v>
          </cell>
          <cell r="E1199">
            <v>2012</v>
          </cell>
          <cell r="F1199">
            <v>9</v>
          </cell>
          <cell r="G1199">
            <v>8003.8</v>
          </cell>
          <cell r="H1199">
            <v>2012</v>
          </cell>
          <cell r="I1199">
            <v>9</v>
          </cell>
          <cell r="J1199">
            <v>421</v>
          </cell>
        </row>
        <row r="1200">
          <cell r="D1200">
            <v>36.880000000000003</v>
          </cell>
          <cell r="E1200">
            <v>2012</v>
          </cell>
          <cell r="F1200">
            <v>9</v>
          </cell>
          <cell r="G1200">
            <v>12.1</v>
          </cell>
          <cell r="H1200">
            <v>2012</v>
          </cell>
          <cell r="I1200">
            <v>9</v>
          </cell>
          <cell r="J1200">
            <v>421</v>
          </cell>
        </row>
        <row r="1201">
          <cell r="D1201">
            <v>30</v>
          </cell>
          <cell r="E1201">
            <v>2012</v>
          </cell>
          <cell r="F1201">
            <v>9</v>
          </cell>
          <cell r="G1201">
            <v>0</v>
          </cell>
          <cell r="H1201">
            <v>2012</v>
          </cell>
          <cell r="I1201">
            <v>9</v>
          </cell>
          <cell r="J1201">
            <v>421</v>
          </cell>
        </row>
        <row r="1202">
          <cell r="D1202">
            <v>-31.73</v>
          </cell>
          <cell r="E1202">
            <v>2012</v>
          </cell>
          <cell r="F1202">
            <v>9</v>
          </cell>
          <cell r="G1202">
            <v>-2</v>
          </cell>
          <cell r="H1202">
            <v>2012</v>
          </cell>
          <cell r="I1202">
            <v>6</v>
          </cell>
          <cell r="J1202">
            <v>421</v>
          </cell>
        </row>
        <row r="1203">
          <cell r="D1203">
            <v>-30</v>
          </cell>
          <cell r="E1203">
            <v>2012</v>
          </cell>
          <cell r="F1203">
            <v>9</v>
          </cell>
          <cell r="G1203">
            <v>0</v>
          </cell>
          <cell r="H1203">
            <v>2012</v>
          </cell>
          <cell r="I1203">
            <v>7</v>
          </cell>
          <cell r="J1203">
            <v>421</v>
          </cell>
        </row>
        <row r="1204">
          <cell r="D1204">
            <v>-798.31</v>
          </cell>
          <cell r="E1204">
            <v>2012</v>
          </cell>
          <cell r="F1204">
            <v>9</v>
          </cell>
          <cell r="G1204">
            <v>-809</v>
          </cell>
          <cell r="H1204">
            <v>2012</v>
          </cell>
          <cell r="I1204">
            <v>8</v>
          </cell>
          <cell r="J1204">
            <v>421</v>
          </cell>
        </row>
        <row r="1205">
          <cell r="D1205">
            <v>33662.75</v>
          </cell>
          <cell r="E1205">
            <v>2012</v>
          </cell>
          <cell r="F1205">
            <v>9</v>
          </cell>
          <cell r="G1205">
            <v>22921.1</v>
          </cell>
          <cell r="H1205">
            <v>2012</v>
          </cell>
          <cell r="I1205">
            <v>9</v>
          </cell>
          <cell r="J1205">
            <v>421</v>
          </cell>
        </row>
        <row r="1206">
          <cell r="D1206">
            <v>1954.11</v>
          </cell>
          <cell r="E1206">
            <v>2012</v>
          </cell>
          <cell r="F1206">
            <v>9</v>
          </cell>
          <cell r="G1206">
            <v>2354</v>
          </cell>
          <cell r="H1206">
            <v>2012</v>
          </cell>
          <cell r="I1206">
            <v>9</v>
          </cell>
          <cell r="J1206">
            <v>421</v>
          </cell>
        </row>
        <row r="1207">
          <cell r="D1207">
            <v>1398.03</v>
          </cell>
          <cell r="E1207">
            <v>2012</v>
          </cell>
          <cell r="F1207">
            <v>9</v>
          </cell>
          <cell r="G1207">
            <v>810.9</v>
          </cell>
          <cell r="H1207">
            <v>2012</v>
          </cell>
          <cell r="I1207">
            <v>9</v>
          </cell>
          <cell r="J1207">
            <v>421</v>
          </cell>
        </row>
        <row r="1208">
          <cell r="D1208">
            <v>382.2</v>
          </cell>
          <cell r="E1208">
            <v>2012</v>
          </cell>
          <cell r="F1208">
            <v>9</v>
          </cell>
          <cell r="G1208">
            <v>409</v>
          </cell>
          <cell r="H1208">
            <v>2012</v>
          </cell>
          <cell r="I1208">
            <v>9</v>
          </cell>
          <cell r="J1208">
            <v>421</v>
          </cell>
        </row>
        <row r="1209">
          <cell r="D1209">
            <v>-377.82</v>
          </cell>
          <cell r="E1209">
            <v>2012</v>
          </cell>
          <cell r="F1209">
            <v>9</v>
          </cell>
          <cell r="G1209">
            <v>-220.1</v>
          </cell>
          <cell r="H1209">
            <v>2012</v>
          </cell>
          <cell r="I1209">
            <v>3</v>
          </cell>
          <cell r="J1209">
            <v>425</v>
          </cell>
        </row>
        <row r="1210">
          <cell r="D1210">
            <v>-412.52</v>
          </cell>
          <cell r="E1210">
            <v>2012</v>
          </cell>
          <cell r="F1210">
            <v>9</v>
          </cell>
          <cell r="G1210">
            <v>-340</v>
          </cell>
          <cell r="H1210">
            <v>2012</v>
          </cell>
          <cell r="I1210">
            <v>4</v>
          </cell>
          <cell r="J1210">
            <v>425</v>
          </cell>
        </row>
        <row r="1211">
          <cell r="D1211">
            <v>-339.18</v>
          </cell>
          <cell r="E1211">
            <v>2012</v>
          </cell>
          <cell r="F1211">
            <v>9</v>
          </cell>
          <cell r="G1211">
            <v>-223.8</v>
          </cell>
          <cell r="H1211">
            <v>2012</v>
          </cell>
          <cell r="I1211">
            <v>5</v>
          </cell>
          <cell r="J1211">
            <v>425</v>
          </cell>
        </row>
        <row r="1212">
          <cell r="D1212">
            <v>-33.1</v>
          </cell>
          <cell r="E1212">
            <v>2012</v>
          </cell>
          <cell r="F1212">
            <v>9</v>
          </cell>
          <cell r="G1212">
            <v>-82.8</v>
          </cell>
          <cell r="H1212">
            <v>2012</v>
          </cell>
          <cell r="I1212">
            <v>6</v>
          </cell>
          <cell r="J1212">
            <v>425</v>
          </cell>
        </row>
        <row r="1213">
          <cell r="D1213">
            <v>222.3</v>
          </cell>
          <cell r="E1213">
            <v>2012</v>
          </cell>
          <cell r="F1213">
            <v>9</v>
          </cell>
          <cell r="G1213">
            <v>-69.8</v>
          </cell>
          <cell r="H1213">
            <v>2012</v>
          </cell>
          <cell r="I1213">
            <v>7</v>
          </cell>
          <cell r="J1213">
            <v>425</v>
          </cell>
        </row>
        <row r="1214">
          <cell r="D1214">
            <v>221.8</v>
          </cell>
          <cell r="E1214">
            <v>2012</v>
          </cell>
          <cell r="F1214">
            <v>9</v>
          </cell>
          <cell r="G1214">
            <v>-64.3</v>
          </cell>
          <cell r="H1214">
            <v>2012</v>
          </cell>
          <cell r="I1214">
            <v>8</v>
          </cell>
          <cell r="J1214">
            <v>425</v>
          </cell>
        </row>
        <row r="1215">
          <cell r="D1215">
            <v>35237.69</v>
          </cell>
          <cell r="E1215">
            <v>2012</v>
          </cell>
          <cell r="F1215">
            <v>9</v>
          </cell>
          <cell r="G1215">
            <v>63948.7</v>
          </cell>
          <cell r="H1215">
            <v>2012</v>
          </cell>
          <cell r="I1215">
            <v>9</v>
          </cell>
          <cell r="J1215">
            <v>425</v>
          </cell>
        </row>
        <row r="1216">
          <cell r="D1216">
            <v>250</v>
          </cell>
          <cell r="E1216">
            <v>2012</v>
          </cell>
          <cell r="F1216">
            <v>9</v>
          </cell>
          <cell r="G1216">
            <v>0</v>
          </cell>
          <cell r="H1216">
            <v>2012</v>
          </cell>
          <cell r="I1216">
            <v>7</v>
          </cell>
          <cell r="J1216">
            <v>425</v>
          </cell>
        </row>
        <row r="1217">
          <cell r="D1217">
            <v>-10.34</v>
          </cell>
          <cell r="E1217">
            <v>2012</v>
          </cell>
          <cell r="F1217">
            <v>9</v>
          </cell>
          <cell r="G1217">
            <v>-26.1</v>
          </cell>
          <cell r="H1217">
            <v>2012</v>
          </cell>
          <cell r="I1217">
            <v>8</v>
          </cell>
          <cell r="J1217">
            <v>425</v>
          </cell>
        </row>
        <row r="1218">
          <cell r="D1218">
            <v>52821.57</v>
          </cell>
          <cell r="E1218">
            <v>2012</v>
          </cell>
          <cell r="F1218">
            <v>9</v>
          </cell>
          <cell r="G1218">
            <v>108184</v>
          </cell>
          <cell r="H1218">
            <v>2012</v>
          </cell>
          <cell r="I1218">
            <v>9</v>
          </cell>
          <cell r="J1218">
            <v>425</v>
          </cell>
        </row>
        <row r="1219">
          <cell r="D1219">
            <v>250</v>
          </cell>
          <cell r="E1219">
            <v>2012</v>
          </cell>
          <cell r="F1219">
            <v>9</v>
          </cell>
          <cell r="G1219">
            <v>0</v>
          </cell>
          <cell r="H1219">
            <v>2012</v>
          </cell>
          <cell r="I1219">
            <v>8</v>
          </cell>
          <cell r="J1219">
            <v>425</v>
          </cell>
        </row>
        <row r="1220">
          <cell r="D1220">
            <v>65802.84</v>
          </cell>
          <cell r="E1220">
            <v>2012</v>
          </cell>
          <cell r="F1220">
            <v>9</v>
          </cell>
          <cell r="G1220">
            <v>141024.9</v>
          </cell>
          <cell r="H1220">
            <v>2012</v>
          </cell>
          <cell r="I1220">
            <v>9</v>
          </cell>
          <cell r="J1220">
            <v>425</v>
          </cell>
        </row>
        <row r="1221">
          <cell r="D1221">
            <v>373.2</v>
          </cell>
          <cell r="E1221">
            <v>2012</v>
          </cell>
          <cell r="F1221">
            <v>9</v>
          </cell>
          <cell r="G1221">
            <v>282.8</v>
          </cell>
          <cell r="H1221">
            <v>2012</v>
          </cell>
          <cell r="I1221">
            <v>8</v>
          </cell>
          <cell r="J1221">
            <v>425</v>
          </cell>
        </row>
        <row r="1222">
          <cell r="D1222">
            <v>21413.37</v>
          </cell>
          <cell r="E1222">
            <v>2012</v>
          </cell>
          <cell r="F1222">
            <v>9</v>
          </cell>
          <cell r="G1222">
            <v>45089.1</v>
          </cell>
          <cell r="H1222">
            <v>2012</v>
          </cell>
          <cell r="I1222">
            <v>9</v>
          </cell>
          <cell r="J1222">
            <v>425</v>
          </cell>
        </row>
        <row r="1223">
          <cell r="D1223">
            <v>43395.01</v>
          </cell>
          <cell r="E1223">
            <v>2012</v>
          </cell>
          <cell r="F1223">
            <v>9</v>
          </cell>
          <cell r="G1223">
            <v>90799.9</v>
          </cell>
          <cell r="H1223">
            <v>2012</v>
          </cell>
          <cell r="I1223">
            <v>9</v>
          </cell>
          <cell r="J1223">
            <v>425</v>
          </cell>
        </row>
        <row r="1224">
          <cell r="D1224">
            <v>889.75</v>
          </cell>
          <cell r="E1224">
            <v>2012</v>
          </cell>
          <cell r="F1224">
            <v>9</v>
          </cell>
          <cell r="G1224">
            <v>1517.1</v>
          </cell>
          <cell r="H1224">
            <v>2012</v>
          </cell>
          <cell r="I1224">
            <v>8</v>
          </cell>
          <cell r="J1224">
            <v>425</v>
          </cell>
        </row>
        <row r="1225">
          <cell r="D1225">
            <v>294674.14</v>
          </cell>
          <cell r="E1225">
            <v>2012</v>
          </cell>
          <cell r="F1225">
            <v>9</v>
          </cell>
          <cell r="G1225">
            <v>603427.69999999995</v>
          </cell>
          <cell r="H1225">
            <v>2012</v>
          </cell>
          <cell r="I1225">
            <v>9</v>
          </cell>
          <cell r="J1225">
            <v>425</v>
          </cell>
        </row>
        <row r="1226">
          <cell r="D1226">
            <v>257511.53</v>
          </cell>
          <cell r="E1226">
            <v>2012</v>
          </cell>
          <cell r="F1226">
            <v>9</v>
          </cell>
          <cell r="G1226">
            <v>570337.19999999995</v>
          </cell>
          <cell r="H1226">
            <v>2012</v>
          </cell>
          <cell r="I1226">
            <v>9</v>
          </cell>
          <cell r="J1226">
            <v>425</v>
          </cell>
        </row>
        <row r="1227">
          <cell r="D1227">
            <v>223993</v>
          </cell>
          <cell r="E1227">
            <v>2012</v>
          </cell>
          <cell r="F1227">
            <v>9</v>
          </cell>
          <cell r="G1227">
            <v>484538.9</v>
          </cell>
          <cell r="H1227">
            <v>2012</v>
          </cell>
          <cell r="I1227">
            <v>9</v>
          </cell>
          <cell r="J1227">
            <v>425</v>
          </cell>
        </row>
        <row r="1228">
          <cell r="D1228">
            <v>3147.03</v>
          </cell>
          <cell r="E1228">
            <v>2012</v>
          </cell>
          <cell r="F1228">
            <v>9</v>
          </cell>
          <cell r="G1228">
            <v>23052</v>
          </cell>
          <cell r="H1228">
            <v>2012</v>
          </cell>
          <cell r="I1228">
            <v>9</v>
          </cell>
          <cell r="J1228">
            <v>425</v>
          </cell>
        </row>
        <row r="1229">
          <cell r="D1229">
            <v>9356.83</v>
          </cell>
          <cell r="E1229">
            <v>2012</v>
          </cell>
          <cell r="F1229">
            <v>9</v>
          </cell>
          <cell r="G1229">
            <v>72885.100000000006</v>
          </cell>
          <cell r="H1229">
            <v>2012</v>
          </cell>
          <cell r="I1229">
            <v>9</v>
          </cell>
          <cell r="J1229">
            <v>425</v>
          </cell>
        </row>
        <row r="1230">
          <cell r="D1230">
            <v>12143.91</v>
          </cell>
          <cell r="E1230">
            <v>2012</v>
          </cell>
          <cell r="F1230">
            <v>9</v>
          </cell>
          <cell r="G1230">
            <v>95460.1</v>
          </cell>
          <cell r="H1230">
            <v>2012</v>
          </cell>
          <cell r="I1230">
            <v>9</v>
          </cell>
          <cell r="J1230">
            <v>425</v>
          </cell>
        </row>
        <row r="1231">
          <cell r="D1231">
            <v>2625.94</v>
          </cell>
          <cell r="E1231">
            <v>2012</v>
          </cell>
          <cell r="F1231">
            <v>9</v>
          </cell>
          <cell r="G1231">
            <v>19197.3</v>
          </cell>
          <cell r="H1231">
            <v>2012</v>
          </cell>
          <cell r="I1231">
            <v>9</v>
          </cell>
          <cell r="J1231">
            <v>425</v>
          </cell>
        </row>
        <row r="1232">
          <cell r="D1232">
            <v>22263.34</v>
          </cell>
          <cell r="E1232">
            <v>2012</v>
          </cell>
          <cell r="F1232">
            <v>9</v>
          </cell>
          <cell r="G1232">
            <v>224535.5</v>
          </cell>
          <cell r="H1232">
            <v>2012</v>
          </cell>
          <cell r="I1232">
            <v>9</v>
          </cell>
          <cell r="J1232">
            <v>425</v>
          </cell>
        </row>
        <row r="1233">
          <cell r="D1233">
            <v>75254.39</v>
          </cell>
          <cell r="E1233">
            <v>2012</v>
          </cell>
          <cell r="F1233">
            <v>9</v>
          </cell>
          <cell r="G1233">
            <v>851416.7</v>
          </cell>
          <cell r="H1233">
            <v>2012</v>
          </cell>
          <cell r="I1233">
            <v>9</v>
          </cell>
          <cell r="J1233">
            <v>425</v>
          </cell>
        </row>
        <row r="1234">
          <cell r="D1234">
            <v>631.29999999999995</v>
          </cell>
          <cell r="E1234">
            <v>2012</v>
          </cell>
          <cell r="F1234">
            <v>9</v>
          </cell>
          <cell r="G1234">
            <v>7074</v>
          </cell>
          <cell r="H1234">
            <v>2012</v>
          </cell>
          <cell r="I1234">
            <v>8</v>
          </cell>
          <cell r="J1234">
            <v>425</v>
          </cell>
        </row>
        <row r="1235">
          <cell r="D1235">
            <v>119229.22</v>
          </cell>
          <cell r="E1235">
            <v>2012</v>
          </cell>
          <cell r="F1235">
            <v>9</v>
          </cell>
          <cell r="G1235">
            <v>986287.5</v>
          </cell>
          <cell r="H1235">
            <v>2012</v>
          </cell>
          <cell r="I1235">
            <v>9</v>
          </cell>
          <cell r="J1235">
            <v>425</v>
          </cell>
        </row>
        <row r="1236">
          <cell r="D1236">
            <v>95979.37</v>
          </cell>
          <cell r="E1236">
            <v>2012</v>
          </cell>
          <cell r="F1236">
            <v>9</v>
          </cell>
          <cell r="G1236">
            <v>970333.6</v>
          </cell>
          <cell r="H1236">
            <v>2012</v>
          </cell>
          <cell r="I1236">
            <v>9</v>
          </cell>
          <cell r="J1236">
            <v>425</v>
          </cell>
        </row>
        <row r="1237">
          <cell r="D1237">
            <v>250.76</v>
          </cell>
          <cell r="E1237">
            <v>2012</v>
          </cell>
          <cell r="F1237">
            <v>9</v>
          </cell>
          <cell r="G1237">
            <v>1</v>
          </cell>
          <cell r="H1237">
            <v>2012</v>
          </cell>
          <cell r="I1237">
            <v>9</v>
          </cell>
          <cell r="J1237">
            <v>425</v>
          </cell>
        </row>
        <row r="1238">
          <cell r="D1238">
            <v>3076.38</v>
          </cell>
          <cell r="E1238">
            <v>2012</v>
          </cell>
          <cell r="F1238">
            <v>9</v>
          </cell>
          <cell r="G1238">
            <v>3649.1</v>
          </cell>
          <cell r="H1238">
            <v>2012</v>
          </cell>
          <cell r="I1238">
            <v>9</v>
          </cell>
          <cell r="J1238">
            <v>425</v>
          </cell>
        </row>
        <row r="1239">
          <cell r="D1239">
            <v>49180.11</v>
          </cell>
          <cell r="E1239">
            <v>2012</v>
          </cell>
          <cell r="F1239">
            <v>9</v>
          </cell>
          <cell r="G1239">
            <v>2117461</v>
          </cell>
          <cell r="H1239">
            <v>2012</v>
          </cell>
          <cell r="I1239">
            <v>8</v>
          </cell>
          <cell r="J1239">
            <v>428</v>
          </cell>
        </row>
        <row r="1240">
          <cell r="D1240">
            <v>107534.14</v>
          </cell>
          <cell r="E1240">
            <v>2012</v>
          </cell>
          <cell r="F1240">
            <v>9</v>
          </cell>
          <cell r="G1240">
            <v>9147505</v>
          </cell>
          <cell r="H1240">
            <v>2012</v>
          </cell>
          <cell r="I1240">
            <v>9</v>
          </cell>
          <cell r="J1240">
            <v>428</v>
          </cell>
        </row>
        <row r="1241">
          <cell r="D1241">
            <v>35290</v>
          </cell>
          <cell r="E1241">
            <v>2012</v>
          </cell>
          <cell r="F1241">
            <v>9</v>
          </cell>
          <cell r="G1241">
            <v>3992751</v>
          </cell>
          <cell r="H1241">
            <v>2012</v>
          </cell>
          <cell r="I1241">
            <v>9</v>
          </cell>
          <cell r="J1241">
            <v>0</v>
          </cell>
        </row>
        <row r="1242">
          <cell r="D1242">
            <v>37664.36</v>
          </cell>
          <cell r="E1242">
            <v>2012</v>
          </cell>
          <cell r="F1242">
            <v>9</v>
          </cell>
          <cell r="G1242">
            <v>818995</v>
          </cell>
          <cell r="H1242">
            <v>2012</v>
          </cell>
          <cell r="I1242">
            <v>9</v>
          </cell>
          <cell r="J1242">
            <v>0</v>
          </cell>
        </row>
        <row r="1243">
          <cell r="D1243">
            <v>10272.15</v>
          </cell>
          <cell r="E1243">
            <v>2012</v>
          </cell>
          <cell r="F1243">
            <v>9</v>
          </cell>
          <cell r="G1243">
            <v>312160</v>
          </cell>
          <cell r="H1243">
            <v>2012</v>
          </cell>
          <cell r="I1243">
            <v>8</v>
          </cell>
          <cell r="J1243">
            <v>0</v>
          </cell>
        </row>
        <row r="1244">
          <cell r="D1244">
            <v>18339.73</v>
          </cell>
          <cell r="E1244">
            <v>2012</v>
          </cell>
          <cell r="F1244">
            <v>9</v>
          </cell>
          <cell r="G1244">
            <v>977745</v>
          </cell>
          <cell r="H1244">
            <v>2012</v>
          </cell>
          <cell r="I1244">
            <v>9</v>
          </cell>
          <cell r="J1244">
            <v>0</v>
          </cell>
        </row>
        <row r="1245">
          <cell r="D1245">
            <v>15494.65</v>
          </cell>
          <cell r="E1245">
            <v>2012</v>
          </cell>
          <cell r="F1245">
            <v>9</v>
          </cell>
          <cell r="G1245">
            <v>215006</v>
          </cell>
          <cell r="H1245">
            <v>2012</v>
          </cell>
          <cell r="I1245">
            <v>8</v>
          </cell>
          <cell r="J1245">
            <v>0</v>
          </cell>
        </row>
        <row r="1246">
          <cell r="D1246">
            <v>1791.46</v>
          </cell>
          <cell r="E1246">
            <v>2012</v>
          </cell>
          <cell r="F1246">
            <v>9</v>
          </cell>
          <cell r="G1246">
            <v>10469</v>
          </cell>
          <cell r="H1246">
            <v>2012</v>
          </cell>
          <cell r="I1246">
            <v>9</v>
          </cell>
          <cell r="J1246">
            <v>0</v>
          </cell>
        </row>
        <row r="1247">
          <cell r="D1247">
            <v>-4945.1099999999997</v>
          </cell>
          <cell r="E1247">
            <v>2012</v>
          </cell>
          <cell r="F1247">
            <v>9</v>
          </cell>
          <cell r="G1247">
            <v>24191</v>
          </cell>
          <cell r="H1247">
            <v>2012</v>
          </cell>
          <cell r="I1247">
            <v>8</v>
          </cell>
          <cell r="J1247">
            <v>0</v>
          </cell>
        </row>
        <row r="1248">
          <cell r="D1248">
            <v>-4923.3100000000004</v>
          </cell>
          <cell r="E1248">
            <v>2012</v>
          </cell>
          <cell r="F1248">
            <v>9</v>
          </cell>
          <cell r="G1248">
            <v>24306</v>
          </cell>
          <cell r="H1248">
            <v>2012</v>
          </cell>
          <cell r="I1248">
            <v>9</v>
          </cell>
          <cell r="J1248">
            <v>0</v>
          </cell>
        </row>
        <row r="1249">
          <cell r="D1249">
            <v>-4495.46</v>
          </cell>
          <cell r="E1249">
            <v>2012</v>
          </cell>
          <cell r="F1249">
            <v>9</v>
          </cell>
          <cell r="G1249">
            <v>21740</v>
          </cell>
          <cell r="H1249">
            <v>2012</v>
          </cell>
          <cell r="I1249">
            <v>8</v>
          </cell>
          <cell r="J1249">
            <v>0</v>
          </cell>
        </row>
        <row r="1250">
          <cell r="D1250">
            <v>-5911.07</v>
          </cell>
          <cell r="E1250">
            <v>2012</v>
          </cell>
          <cell r="F1250">
            <v>9</v>
          </cell>
          <cell r="G1250">
            <v>28476</v>
          </cell>
          <cell r="H1250">
            <v>2012</v>
          </cell>
          <cell r="I1250">
            <v>9</v>
          </cell>
          <cell r="J1250">
            <v>0</v>
          </cell>
        </row>
        <row r="1251">
          <cell r="D1251">
            <v>31133.78</v>
          </cell>
          <cell r="E1251">
            <v>2012</v>
          </cell>
          <cell r="F1251">
            <v>9</v>
          </cell>
          <cell r="G1251">
            <v>83287</v>
          </cell>
          <cell r="H1251">
            <v>2012</v>
          </cell>
          <cell r="I1251">
            <v>8</v>
          </cell>
          <cell r="J1251">
            <v>0</v>
          </cell>
        </row>
        <row r="1252">
          <cell r="D1252">
            <v>180175.07</v>
          </cell>
          <cell r="E1252">
            <v>2012</v>
          </cell>
          <cell r="F1252">
            <v>9</v>
          </cell>
          <cell r="G1252">
            <v>502047</v>
          </cell>
          <cell r="H1252">
            <v>2012</v>
          </cell>
          <cell r="I1252">
            <v>9</v>
          </cell>
          <cell r="J1252">
            <v>0</v>
          </cell>
        </row>
        <row r="1253">
          <cell r="D1253">
            <v>36544.36</v>
          </cell>
          <cell r="E1253">
            <v>2012</v>
          </cell>
          <cell r="F1253">
            <v>9</v>
          </cell>
          <cell r="G1253">
            <v>94408</v>
          </cell>
          <cell r="H1253">
            <v>2012</v>
          </cell>
          <cell r="I1253">
            <v>8</v>
          </cell>
          <cell r="J1253">
            <v>0</v>
          </cell>
        </row>
        <row r="1254">
          <cell r="D1254">
            <v>25900.74</v>
          </cell>
          <cell r="E1254">
            <v>2012</v>
          </cell>
          <cell r="F1254">
            <v>9</v>
          </cell>
          <cell r="G1254">
            <v>66549</v>
          </cell>
          <cell r="H1254">
            <v>2012</v>
          </cell>
          <cell r="I1254">
            <v>9</v>
          </cell>
          <cell r="J1254">
            <v>0</v>
          </cell>
        </row>
        <row r="1255">
          <cell r="D1255">
            <v>25340.880000000001</v>
          </cell>
          <cell r="E1255">
            <v>2012</v>
          </cell>
          <cell r="F1255">
            <v>9</v>
          </cell>
          <cell r="G1255">
            <v>2356644</v>
          </cell>
          <cell r="H1255">
            <v>2012</v>
          </cell>
          <cell r="I1255">
            <v>9</v>
          </cell>
          <cell r="J1255">
            <v>428</v>
          </cell>
        </row>
        <row r="1256">
          <cell r="D1256">
            <v>71910.240000000005</v>
          </cell>
          <cell r="E1256">
            <v>2012</v>
          </cell>
          <cell r="F1256">
            <v>9</v>
          </cell>
          <cell r="G1256">
            <v>3286957</v>
          </cell>
          <cell r="H1256">
            <v>2012</v>
          </cell>
          <cell r="I1256">
            <v>8</v>
          </cell>
          <cell r="J1256">
            <v>428</v>
          </cell>
        </row>
        <row r="1257">
          <cell r="D1257">
            <v>9561.2800000000007</v>
          </cell>
          <cell r="E1257">
            <v>2012</v>
          </cell>
          <cell r="F1257">
            <v>9</v>
          </cell>
          <cell r="G1257">
            <v>291747</v>
          </cell>
          <cell r="H1257">
            <v>2012</v>
          </cell>
          <cell r="I1257">
            <v>9</v>
          </cell>
          <cell r="J1257">
            <v>428</v>
          </cell>
        </row>
        <row r="1258">
          <cell r="D1258">
            <v>310364.5</v>
          </cell>
          <cell r="E1258">
            <v>2012</v>
          </cell>
          <cell r="F1258">
            <v>9</v>
          </cell>
          <cell r="G1258">
            <v>12758910</v>
          </cell>
          <cell r="H1258">
            <v>2012</v>
          </cell>
          <cell r="I1258">
            <v>8</v>
          </cell>
          <cell r="J1258">
            <v>428</v>
          </cell>
        </row>
        <row r="1259">
          <cell r="D1259">
            <v>1155582.8500000001</v>
          </cell>
          <cell r="E1259">
            <v>2012</v>
          </cell>
          <cell r="F1259">
            <v>9</v>
          </cell>
          <cell r="G1259">
            <v>121551713</v>
          </cell>
          <cell r="H1259">
            <v>2012</v>
          </cell>
          <cell r="I1259">
            <v>9</v>
          </cell>
          <cell r="J1259">
            <v>428</v>
          </cell>
        </row>
        <row r="1260">
          <cell r="D1260">
            <v>985.57</v>
          </cell>
          <cell r="E1260">
            <v>2012</v>
          </cell>
          <cell r="F1260">
            <v>9</v>
          </cell>
          <cell r="G1260">
            <v>19443</v>
          </cell>
          <cell r="H1260">
            <v>2012</v>
          </cell>
          <cell r="I1260">
            <v>10</v>
          </cell>
          <cell r="J1260">
            <v>428</v>
          </cell>
        </row>
        <row r="1261">
          <cell r="D1261">
            <v>4521.47</v>
          </cell>
          <cell r="E1261">
            <v>2012</v>
          </cell>
          <cell r="F1261">
            <v>9</v>
          </cell>
          <cell r="G1261">
            <v>136004</v>
          </cell>
          <cell r="H1261">
            <v>2012</v>
          </cell>
          <cell r="I1261">
            <v>8</v>
          </cell>
          <cell r="J1261">
            <v>428</v>
          </cell>
        </row>
        <row r="1262">
          <cell r="D1262">
            <v>30458.38</v>
          </cell>
          <cell r="E1262">
            <v>2012</v>
          </cell>
          <cell r="F1262">
            <v>9</v>
          </cell>
          <cell r="G1262">
            <v>1126825</v>
          </cell>
          <cell r="H1262">
            <v>2012</v>
          </cell>
          <cell r="I1262">
            <v>8</v>
          </cell>
          <cell r="J1262">
            <v>428</v>
          </cell>
        </row>
        <row r="1263">
          <cell r="D1263">
            <v>67924.479999999996</v>
          </cell>
          <cell r="E1263">
            <v>2012</v>
          </cell>
          <cell r="F1263">
            <v>9</v>
          </cell>
          <cell r="G1263">
            <v>7512043</v>
          </cell>
          <cell r="H1263">
            <v>2012</v>
          </cell>
          <cell r="I1263">
            <v>9</v>
          </cell>
          <cell r="J1263">
            <v>428</v>
          </cell>
        </row>
        <row r="1264">
          <cell r="D1264">
            <v>3600</v>
          </cell>
          <cell r="E1264">
            <v>2012</v>
          </cell>
          <cell r="F1264">
            <v>9</v>
          </cell>
          <cell r="G1264">
            <v>0</v>
          </cell>
          <cell r="H1264">
            <v>2012</v>
          </cell>
          <cell r="I1264">
            <v>8</v>
          </cell>
          <cell r="J1264">
            <v>0</v>
          </cell>
        </row>
        <row r="1265">
          <cell r="D1265">
            <v>44600</v>
          </cell>
          <cell r="E1265">
            <v>2012</v>
          </cell>
          <cell r="F1265">
            <v>9</v>
          </cell>
          <cell r="G1265">
            <v>0</v>
          </cell>
          <cell r="H1265">
            <v>2012</v>
          </cell>
          <cell r="I1265">
            <v>9</v>
          </cell>
          <cell r="J1265">
            <v>0</v>
          </cell>
        </row>
        <row r="1266">
          <cell r="D1266">
            <v>518.96</v>
          </cell>
          <cell r="E1266">
            <v>2012</v>
          </cell>
          <cell r="F1266">
            <v>9</v>
          </cell>
          <cell r="G1266">
            <v>0</v>
          </cell>
          <cell r="H1266">
            <v>2012</v>
          </cell>
          <cell r="I1266">
            <v>8</v>
          </cell>
          <cell r="J1266">
            <v>0</v>
          </cell>
        </row>
        <row r="1267">
          <cell r="D1267">
            <v>21594.2</v>
          </cell>
          <cell r="E1267">
            <v>2012</v>
          </cell>
          <cell r="F1267">
            <v>9</v>
          </cell>
          <cell r="G1267">
            <v>0</v>
          </cell>
          <cell r="H1267">
            <v>2012</v>
          </cell>
          <cell r="I1267">
            <v>9</v>
          </cell>
          <cell r="J1267">
            <v>0</v>
          </cell>
        </row>
        <row r="1268">
          <cell r="D1268">
            <v>15125</v>
          </cell>
          <cell r="E1268">
            <v>2012</v>
          </cell>
          <cell r="F1268">
            <v>9</v>
          </cell>
          <cell r="G1268">
            <v>0</v>
          </cell>
          <cell r="H1268">
            <v>2012</v>
          </cell>
          <cell r="I1268">
            <v>9</v>
          </cell>
          <cell r="J1268">
            <v>0</v>
          </cell>
        </row>
        <row r="1269">
          <cell r="D1269">
            <v>15600</v>
          </cell>
          <cell r="E1269">
            <v>2012</v>
          </cell>
          <cell r="F1269">
            <v>9</v>
          </cell>
          <cell r="G1269">
            <v>0</v>
          </cell>
          <cell r="H1269">
            <v>2012</v>
          </cell>
          <cell r="I1269">
            <v>8</v>
          </cell>
          <cell r="J1269">
            <v>0</v>
          </cell>
        </row>
        <row r="1270">
          <cell r="D1270">
            <v>2400</v>
          </cell>
          <cell r="E1270">
            <v>2012</v>
          </cell>
          <cell r="F1270">
            <v>9</v>
          </cell>
          <cell r="G1270">
            <v>0</v>
          </cell>
          <cell r="H1270">
            <v>2012</v>
          </cell>
          <cell r="I1270">
            <v>9</v>
          </cell>
          <cell r="J1270">
            <v>0</v>
          </cell>
        </row>
        <row r="1271">
          <cell r="D1271">
            <v>46800</v>
          </cell>
          <cell r="E1271">
            <v>2012</v>
          </cell>
          <cell r="F1271">
            <v>9</v>
          </cell>
          <cell r="G1271">
            <v>0</v>
          </cell>
          <cell r="H1271">
            <v>2012</v>
          </cell>
          <cell r="I1271">
            <v>8</v>
          </cell>
          <cell r="J1271">
            <v>0</v>
          </cell>
        </row>
        <row r="1272">
          <cell r="D1272">
            <v>12000</v>
          </cell>
          <cell r="E1272">
            <v>2012</v>
          </cell>
          <cell r="F1272">
            <v>9</v>
          </cell>
          <cell r="G1272">
            <v>0</v>
          </cell>
          <cell r="H1272">
            <v>2012</v>
          </cell>
          <cell r="I1272">
            <v>9</v>
          </cell>
          <cell r="J1272">
            <v>0</v>
          </cell>
        </row>
        <row r="1273">
          <cell r="D1273">
            <v>-96.25</v>
          </cell>
          <cell r="E1273">
            <v>2012</v>
          </cell>
          <cell r="F1273">
            <v>9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</row>
        <row r="1274">
          <cell r="D1274">
            <v>11000</v>
          </cell>
          <cell r="E1274">
            <v>2012</v>
          </cell>
          <cell r="F1274">
            <v>9</v>
          </cell>
          <cell r="G1274">
            <v>0</v>
          </cell>
          <cell r="H1274">
            <v>2012</v>
          </cell>
          <cell r="I1274">
            <v>9</v>
          </cell>
          <cell r="J1274">
            <v>0</v>
          </cell>
        </row>
        <row r="1275">
          <cell r="D1275">
            <v>1375</v>
          </cell>
          <cell r="E1275">
            <v>2012</v>
          </cell>
          <cell r="F1275">
            <v>9</v>
          </cell>
          <cell r="G1275">
            <v>0</v>
          </cell>
          <cell r="H1275">
            <v>2012</v>
          </cell>
          <cell r="I1275">
            <v>10</v>
          </cell>
          <cell r="J1275">
            <v>0</v>
          </cell>
        </row>
        <row r="1276">
          <cell r="D1276">
            <v>480314.88</v>
          </cell>
          <cell r="E1276">
            <v>2012</v>
          </cell>
          <cell r="F1276">
            <v>9</v>
          </cell>
          <cell r="G1276">
            <v>1055725.1000000001</v>
          </cell>
          <cell r="H1276">
            <v>2012</v>
          </cell>
          <cell r="I1276">
            <v>9</v>
          </cell>
          <cell r="J1276">
            <v>0</v>
          </cell>
        </row>
        <row r="1277">
          <cell r="D1277">
            <v>141188.28</v>
          </cell>
          <cell r="E1277">
            <v>2012</v>
          </cell>
          <cell r="F1277">
            <v>9</v>
          </cell>
          <cell r="G1277">
            <v>281294.5</v>
          </cell>
          <cell r="H1277">
            <v>2012</v>
          </cell>
          <cell r="I1277">
            <v>9</v>
          </cell>
          <cell r="J1277">
            <v>0</v>
          </cell>
        </row>
        <row r="1278">
          <cell r="D1278">
            <v>3129.79</v>
          </cell>
          <cell r="E1278">
            <v>2012</v>
          </cell>
          <cell r="F1278">
            <v>9</v>
          </cell>
          <cell r="G1278">
            <v>39221</v>
          </cell>
          <cell r="H1278">
            <v>2012</v>
          </cell>
          <cell r="I1278">
            <v>8</v>
          </cell>
          <cell r="J1278">
            <v>438</v>
          </cell>
        </row>
        <row r="1279">
          <cell r="D1279">
            <v>14783.85</v>
          </cell>
          <cell r="E1279">
            <v>2012</v>
          </cell>
          <cell r="F1279">
            <v>9</v>
          </cell>
          <cell r="G1279">
            <v>254559</v>
          </cell>
          <cell r="H1279">
            <v>2012</v>
          </cell>
          <cell r="I1279">
            <v>8</v>
          </cell>
          <cell r="J1279">
            <v>438</v>
          </cell>
        </row>
        <row r="1280">
          <cell r="D1280">
            <v>3257.25</v>
          </cell>
          <cell r="E1280">
            <v>2012</v>
          </cell>
          <cell r="F1280">
            <v>9</v>
          </cell>
          <cell r="G1280">
            <v>57390</v>
          </cell>
          <cell r="H1280">
            <v>2012</v>
          </cell>
          <cell r="I1280">
            <v>9</v>
          </cell>
          <cell r="J1280">
            <v>438</v>
          </cell>
        </row>
        <row r="1281">
          <cell r="D1281">
            <v>1398.31</v>
          </cell>
          <cell r="E1281">
            <v>2012</v>
          </cell>
          <cell r="F1281">
            <v>9</v>
          </cell>
          <cell r="G1281">
            <v>3556</v>
          </cell>
          <cell r="H1281">
            <v>2012</v>
          </cell>
          <cell r="I1281">
            <v>8</v>
          </cell>
          <cell r="J1281">
            <v>0</v>
          </cell>
        </row>
        <row r="1282">
          <cell r="D1282">
            <v>1563.45</v>
          </cell>
          <cell r="E1282">
            <v>2012</v>
          </cell>
          <cell r="F1282">
            <v>9</v>
          </cell>
          <cell r="G1282">
            <v>4680</v>
          </cell>
          <cell r="H1282">
            <v>2012</v>
          </cell>
          <cell r="I1282">
            <v>9</v>
          </cell>
          <cell r="J1282">
            <v>0</v>
          </cell>
        </row>
        <row r="1283">
          <cell r="D1283">
            <v>2062.7600000000002</v>
          </cell>
          <cell r="E1283">
            <v>2012</v>
          </cell>
          <cell r="F1283">
            <v>9</v>
          </cell>
          <cell r="G1283">
            <v>5193</v>
          </cell>
          <cell r="H1283">
            <v>2012</v>
          </cell>
          <cell r="I1283">
            <v>8</v>
          </cell>
          <cell r="J1283">
            <v>0</v>
          </cell>
        </row>
        <row r="1284">
          <cell r="D1284">
            <v>2866.14</v>
          </cell>
          <cell r="E1284">
            <v>2012</v>
          </cell>
          <cell r="F1284">
            <v>9</v>
          </cell>
          <cell r="G1284">
            <v>7636</v>
          </cell>
          <cell r="H1284">
            <v>2012</v>
          </cell>
          <cell r="I1284">
            <v>9</v>
          </cell>
          <cell r="J1284">
            <v>0</v>
          </cell>
        </row>
        <row r="1285">
          <cell r="D1285">
            <v>1141.82</v>
          </cell>
          <cell r="E1285">
            <v>2012</v>
          </cell>
          <cell r="F1285">
            <v>9</v>
          </cell>
          <cell r="G1285">
            <v>15072</v>
          </cell>
          <cell r="H1285">
            <v>2012</v>
          </cell>
          <cell r="I1285">
            <v>8</v>
          </cell>
          <cell r="J1285">
            <v>0</v>
          </cell>
        </row>
        <row r="1286">
          <cell r="D1286">
            <v>5077.3100000000004</v>
          </cell>
          <cell r="E1286">
            <v>2012</v>
          </cell>
          <cell r="F1286">
            <v>9</v>
          </cell>
          <cell r="G1286">
            <v>100684</v>
          </cell>
          <cell r="H1286">
            <v>2012</v>
          </cell>
          <cell r="I1286">
            <v>9</v>
          </cell>
          <cell r="J1286">
            <v>0</v>
          </cell>
        </row>
        <row r="1287">
          <cell r="D1287">
            <v>4316.6899999999996</v>
          </cell>
          <cell r="E1287">
            <v>2012</v>
          </cell>
          <cell r="F1287">
            <v>9</v>
          </cell>
          <cell r="G1287">
            <v>34889</v>
          </cell>
          <cell r="H1287">
            <v>2012</v>
          </cell>
          <cell r="I1287">
            <v>8</v>
          </cell>
          <cell r="J1287">
            <v>0</v>
          </cell>
        </row>
        <row r="1288">
          <cell r="D1288">
            <v>210.4</v>
          </cell>
          <cell r="E1288">
            <v>2012</v>
          </cell>
          <cell r="F1288">
            <v>9</v>
          </cell>
          <cell r="G1288">
            <v>150</v>
          </cell>
          <cell r="H1288">
            <v>2012</v>
          </cell>
          <cell r="I1288">
            <v>9</v>
          </cell>
          <cell r="J1288">
            <v>0</v>
          </cell>
        </row>
        <row r="1289">
          <cell r="D1289">
            <v>-56.46</v>
          </cell>
          <cell r="E1289">
            <v>2012</v>
          </cell>
          <cell r="F1289">
            <v>9</v>
          </cell>
          <cell r="G1289">
            <v>277</v>
          </cell>
          <cell r="H1289">
            <v>2012</v>
          </cell>
          <cell r="I1289">
            <v>8</v>
          </cell>
          <cell r="J1289">
            <v>0</v>
          </cell>
        </row>
        <row r="1290">
          <cell r="D1290">
            <v>-5057.79</v>
          </cell>
          <cell r="E1290">
            <v>2012</v>
          </cell>
          <cell r="F1290">
            <v>9</v>
          </cell>
          <cell r="G1290">
            <v>25513</v>
          </cell>
          <cell r="H1290">
            <v>2012</v>
          </cell>
          <cell r="I1290">
            <v>9</v>
          </cell>
          <cell r="J1290">
            <v>0</v>
          </cell>
        </row>
        <row r="1291">
          <cell r="D1291">
            <v>-573.92999999999995</v>
          </cell>
          <cell r="E1291">
            <v>2012</v>
          </cell>
          <cell r="F1291">
            <v>9</v>
          </cell>
          <cell r="G1291">
            <v>2817</v>
          </cell>
          <cell r="H1291">
            <v>2012</v>
          </cell>
          <cell r="I1291">
            <v>8</v>
          </cell>
          <cell r="J1291">
            <v>0</v>
          </cell>
        </row>
        <row r="1292">
          <cell r="D1292">
            <v>15684.9</v>
          </cell>
          <cell r="E1292">
            <v>2012</v>
          </cell>
          <cell r="F1292">
            <v>9</v>
          </cell>
          <cell r="G1292">
            <v>236769</v>
          </cell>
          <cell r="H1292">
            <v>2012</v>
          </cell>
          <cell r="I1292">
            <v>8</v>
          </cell>
          <cell r="J1292">
            <v>438</v>
          </cell>
        </row>
        <row r="1293">
          <cell r="D1293">
            <v>3446.2</v>
          </cell>
          <cell r="E1293">
            <v>2012</v>
          </cell>
          <cell r="F1293">
            <v>9</v>
          </cell>
          <cell r="G1293">
            <v>50720</v>
          </cell>
          <cell r="H1293">
            <v>2012</v>
          </cell>
          <cell r="I1293">
            <v>9</v>
          </cell>
          <cell r="J1293">
            <v>438</v>
          </cell>
        </row>
        <row r="1294">
          <cell r="D1294">
            <v>86934.27</v>
          </cell>
          <cell r="E1294">
            <v>2012</v>
          </cell>
          <cell r="F1294">
            <v>9</v>
          </cell>
          <cell r="G1294">
            <v>1331853</v>
          </cell>
          <cell r="H1294">
            <v>2012</v>
          </cell>
          <cell r="I1294">
            <v>8</v>
          </cell>
          <cell r="J1294">
            <v>438</v>
          </cell>
        </row>
        <row r="1295">
          <cell r="D1295">
            <v>13075.62</v>
          </cell>
          <cell r="E1295">
            <v>2012</v>
          </cell>
          <cell r="F1295">
            <v>9</v>
          </cell>
          <cell r="G1295">
            <v>191775</v>
          </cell>
          <cell r="H1295">
            <v>2012</v>
          </cell>
          <cell r="I1295">
            <v>9</v>
          </cell>
          <cell r="J1295">
            <v>438</v>
          </cell>
        </row>
        <row r="1296">
          <cell r="D1296">
            <v>2500</v>
          </cell>
          <cell r="E1296">
            <v>2012</v>
          </cell>
          <cell r="F1296">
            <v>9</v>
          </cell>
          <cell r="G1296">
            <v>0</v>
          </cell>
          <cell r="H1296">
            <v>2012</v>
          </cell>
          <cell r="I1296">
            <v>8</v>
          </cell>
          <cell r="J1296">
            <v>0</v>
          </cell>
        </row>
        <row r="1297">
          <cell r="D1297">
            <v>500</v>
          </cell>
          <cell r="E1297">
            <v>2012</v>
          </cell>
          <cell r="F1297">
            <v>9</v>
          </cell>
          <cell r="G1297">
            <v>0</v>
          </cell>
          <cell r="H1297">
            <v>2012</v>
          </cell>
          <cell r="I1297">
            <v>9</v>
          </cell>
          <cell r="J1297">
            <v>0</v>
          </cell>
        </row>
        <row r="1298">
          <cell r="D1298">
            <v>11500</v>
          </cell>
          <cell r="E1298">
            <v>2012</v>
          </cell>
          <cell r="F1298">
            <v>9</v>
          </cell>
          <cell r="G1298">
            <v>0</v>
          </cell>
          <cell r="H1298">
            <v>2012</v>
          </cell>
          <cell r="I1298">
            <v>8</v>
          </cell>
          <cell r="J1298">
            <v>0</v>
          </cell>
        </row>
        <row r="1299">
          <cell r="D1299">
            <v>2000</v>
          </cell>
          <cell r="E1299">
            <v>2012</v>
          </cell>
          <cell r="F1299">
            <v>9</v>
          </cell>
          <cell r="G1299">
            <v>0</v>
          </cell>
          <cell r="H1299">
            <v>2012</v>
          </cell>
          <cell r="I1299">
            <v>9</v>
          </cell>
          <cell r="J1299">
            <v>0</v>
          </cell>
        </row>
        <row r="1300">
          <cell r="D1300">
            <v>425</v>
          </cell>
          <cell r="E1300">
            <v>2012</v>
          </cell>
          <cell r="F1300">
            <v>9</v>
          </cell>
          <cell r="G1300">
            <v>0</v>
          </cell>
          <cell r="H1300">
            <v>2012</v>
          </cell>
          <cell r="I1300">
            <v>8</v>
          </cell>
          <cell r="J1300">
            <v>0</v>
          </cell>
        </row>
        <row r="1301">
          <cell r="D1301">
            <v>2975</v>
          </cell>
          <cell r="E1301">
            <v>2012</v>
          </cell>
          <cell r="F1301">
            <v>9</v>
          </cell>
          <cell r="G1301">
            <v>0</v>
          </cell>
          <cell r="H1301">
            <v>2012</v>
          </cell>
          <cell r="I1301">
            <v>9</v>
          </cell>
          <cell r="J1301">
            <v>0</v>
          </cell>
        </row>
        <row r="1302">
          <cell r="D1302">
            <v>29.99</v>
          </cell>
          <cell r="E1302">
            <v>2012</v>
          </cell>
          <cell r="F1302">
            <v>9</v>
          </cell>
          <cell r="G1302">
            <v>0</v>
          </cell>
          <cell r="H1302">
            <v>2012</v>
          </cell>
          <cell r="I1302">
            <v>8</v>
          </cell>
          <cell r="J1302">
            <v>0</v>
          </cell>
        </row>
        <row r="1303">
          <cell r="D1303">
            <v>241.68</v>
          </cell>
          <cell r="E1303">
            <v>2012</v>
          </cell>
          <cell r="F1303">
            <v>9</v>
          </cell>
          <cell r="G1303">
            <v>0</v>
          </cell>
          <cell r="H1303">
            <v>2012</v>
          </cell>
          <cell r="I1303">
            <v>9</v>
          </cell>
          <cell r="J1303">
            <v>0</v>
          </cell>
        </row>
        <row r="1304">
          <cell r="D1304">
            <v>2058.0500000000002</v>
          </cell>
          <cell r="E1304">
            <v>2012</v>
          </cell>
          <cell r="F1304">
            <v>9</v>
          </cell>
          <cell r="G1304">
            <v>5338</v>
          </cell>
          <cell r="H1304">
            <v>2012</v>
          </cell>
          <cell r="I1304">
            <v>8</v>
          </cell>
          <cell r="J1304">
            <v>0</v>
          </cell>
        </row>
        <row r="1305">
          <cell r="D1305">
            <v>105606.51</v>
          </cell>
          <cell r="E1305">
            <v>2012</v>
          </cell>
          <cell r="F1305">
            <v>9</v>
          </cell>
          <cell r="G1305">
            <v>288768</v>
          </cell>
          <cell r="H1305">
            <v>2012</v>
          </cell>
          <cell r="I1305">
            <v>9</v>
          </cell>
          <cell r="J1305">
            <v>0</v>
          </cell>
        </row>
        <row r="1306">
          <cell r="D1306">
            <v>30643</v>
          </cell>
          <cell r="E1306">
            <v>2012</v>
          </cell>
          <cell r="F1306">
            <v>9</v>
          </cell>
          <cell r="G1306">
            <v>0</v>
          </cell>
          <cell r="H1306">
            <v>2012</v>
          </cell>
          <cell r="I1306">
            <v>9</v>
          </cell>
          <cell r="J1306">
            <v>0</v>
          </cell>
        </row>
        <row r="1307">
          <cell r="D1307">
            <v>57074.5</v>
          </cell>
          <cell r="E1307">
            <v>2012</v>
          </cell>
          <cell r="F1307">
            <v>9</v>
          </cell>
          <cell r="G1307">
            <v>0</v>
          </cell>
          <cell r="H1307">
            <v>2012</v>
          </cell>
          <cell r="I1307">
            <v>10</v>
          </cell>
          <cell r="J1307">
            <v>0</v>
          </cell>
        </row>
        <row r="1308">
          <cell r="D1308">
            <v>-7821.17</v>
          </cell>
          <cell r="E1308">
            <v>2012</v>
          </cell>
          <cell r="F1308">
            <v>9</v>
          </cell>
          <cell r="G1308">
            <v>26722.1</v>
          </cell>
          <cell r="H1308">
            <v>2012</v>
          </cell>
          <cell r="I1308">
            <v>9</v>
          </cell>
          <cell r="J1308">
            <v>0</v>
          </cell>
        </row>
        <row r="1309">
          <cell r="D1309">
            <v>-50231.02</v>
          </cell>
          <cell r="E1309">
            <v>2012</v>
          </cell>
          <cell r="F1309">
            <v>9</v>
          </cell>
          <cell r="G1309">
            <v>171671.1</v>
          </cell>
          <cell r="H1309">
            <v>2012</v>
          </cell>
          <cell r="I1309">
            <v>10</v>
          </cell>
          <cell r="J1309">
            <v>0</v>
          </cell>
        </row>
        <row r="1310">
          <cell r="D1310">
            <v>23980.29</v>
          </cell>
          <cell r="E1310">
            <v>2012</v>
          </cell>
          <cell r="F1310">
            <v>9</v>
          </cell>
          <cell r="G1310">
            <v>79709</v>
          </cell>
          <cell r="H1310">
            <v>2012</v>
          </cell>
          <cell r="I1310">
            <v>9</v>
          </cell>
          <cell r="J1310">
            <v>0</v>
          </cell>
        </row>
        <row r="1311">
          <cell r="D1311">
            <v>32815.949999999997</v>
          </cell>
          <cell r="E1311">
            <v>2012</v>
          </cell>
          <cell r="F1311">
            <v>9</v>
          </cell>
          <cell r="G1311">
            <v>109049</v>
          </cell>
          <cell r="H1311">
            <v>2012</v>
          </cell>
          <cell r="I1311">
            <v>10</v>
          </cell>
          <cell r="J1311">
            <v>0</v>
          </cell>
        </row>
        <row r="1312">
          <cell r="D1312">
            <v>-105.4</v>
          </cell>
          <cell r="E1312">
            <v>2012</v>
          </cell>
          <cell r="F1312">
            <v>9</v>
          </cell>
          <cell r="G1312">
            <v>380</v>
          </cell>
          <cell r="H1312">
            <v>2012</v>
          </cell>
          <cell r="I1312">
            <v>9</v>
          </cell>
          <cell r="J1312">
            <v>0</v>
          </cell>
        </row>
        <row r="1313">
          <cell r="D1313">
            <v>-1747.52</v>
          </cell>
          <cell r="E1313">
            <v>2012</v>
          </cell>
          <cell r="F1313">
            <v>9</v>
          </cell>
          <cell r="G1313">
            <v>6600</v>
          </cell>
          <cell r="H1313">
            <v>2012</v>
          </cell>
          <cell r="I1313">
            <v>10</v>
          </cell>
          <cell r="J1313">
            <v>0</v>
          </cell>
        </row>
        <row r="1314">
          <cell r="D1314">
            <v>38.93</v>
          </cell>
          <cell r="E1314">
            <v>2012</v>
          </cell>
          <cell r="F1314">
            <v>9</v>
          </cell>
          <cell r="G1314">
            <v>120</v>
          </cell>
          <cell r="H1314">
            <v>2012</v>
          </cell>
          <cell r="I1314">
            <v>9</v>
          </cell>
          <cell r="J1314">
            <v>0</v>
          </cell>
        </row>
        <row r="1315">
          <cell r="D1315">
            <v>1367.39</v>
          </cell>
          <cell r="E1315">
            <v>2012</v>
          </cell>
          <cell r="F1315">
            <v>9</v>
          </cell>
          <cell r="G1315">
            <v>3970</v>
          </cell>
          <cell r="H1315">
            <v>2012</v>
          </cell>
          <cell r="I1315">
            <v>10</v>
          </cell>
          <cell r="J1315">
            <v>0</v>
          </cell>
        </row>
        <row r="1316">
          <cell r="D1316">
            <v>6463.2</v>
          </cell>
          <cell r="E1316">
            <v>2012</v>
          </cell>
          <cell r="F1316">
            <v>9</v>
          </cell>
          <cell r="G1316">
            <v>362000</v>
          </cell>
          <cell r="H1316">
            <v>2012</v>
          </cell>
          <cell r="I1316">
            <v>10</v>
          </cell>
          <cell r="J1316">
            <v>0</v>
          </cell>
        </row>
        <row r="1317">
          <cell r="D1317">
            <v>17402</v>
          </cell>
          <cell r="E1317">
            <v>2012</v>
          </cell>
          <cell r="F1317">
            <v>9</v>
          </cell>
          <cell r="G1317">
            <v>363040</v>
          </cell>
          <cell r="H1317">
            <v>2012</v>
          </cell>
          <cell r="I1317">
            <v>9</v>
          </cell>
          <cell r="J1317">
            <v>0</v>
          </cell>
        </row>
        <row r="1318">
          <cell r="D1318">
            <v>-56.68</v>
          </cell>
          <cell r="E1318">
            <v>2012</v>
          </cell>
          <cell r="F1318">
            <v>9</v>
          </cell>
          <cell r="G1318">
            <v>-133</v>
          </cell>
          <cell r="H1318">
            <v>2012</v>
          </cell>
          <cell r="I1318">
            <v>5</v>
          </cell>
          <cell r="J1318">
            <v>451</v>
          </cell>
        </row>
        <row r="1319">
          <cell r="D1319">
            <v>6428.22</v>
          </cell>
          <cell r="E1319">
            <v>2012</v>
          </cell>
          <cell r="F1319">
            <v>9</v>
          </cell>
          <cell r="G1319">
            <v>1494.6</v>
          </cell>
          <cell r="H1319">
            <v>2012</v>
          </cell>
          <cell r="I1319">
            <v>9</v>
          </cell>
          <cell r="J1319">
            <v>451</v>
          </cell>
        </row>
        <row r="1320">
          <cell r="D1320">
            <v>-48.28</v>
          </cell>
          <cell r="E1320">
            <v>2012</v>
          </cell>
          <cell r="F1320">
            <v>9</v>
          </cell>
          <cell r="G1320">
            <v>-182.7</v>
          </cell>
          <cell r="H1320">
            <v>2012</v>
          </cell>
          <cell r="I1320">
            <v>2</v>
          </cell>
          <cell r="J1320">
            <v>451</v>
          </cell>
        </row>
        <row r="1321">
          <cell r="D1321">
            <v>-109.78</v>
          </cell>
          <cell r="E1321">
            <v>2012</v>
          </cell>
          <cell r="F1321">
            <v>9</v>
          </cell>
          <cell r="G1321">
            <v>-238</v>
          </cell>
          <cell r="H1321">
            <v>2012</v>
          </cell>
          <cell r="I1321">
            <v>3</v>
          </cell>
          <cell r="J1321">
            <v>451</v>
          </cell>
        </row>
        <row r="1322">
          <cell r="D1322">
            <v>111.53</v>
          </cell>
          <cell r="E1322">
            <v>2012</v>
          </cell>
          <cell r="F1322">
            <v>9</v>
          </cell>
          <cell r="G1322">
            <v>-1.1000000000000001</v>
          </cell>
          <cell r="H1322">
            <v>2012</v>
          </cell>
          <cell r="I1322">
            <v>4</v>
          </cell>
          <cell r="J1322">
            <v>451</v>
          </cell>
        </row>
        <row r="1323">
          <cell r="D1323">
            <v>-902.45</v>
          </cell>
          <cell r="E1323">
            <v>2012</v>
          </cell>
          <cell r="F1323">
            <v>9</v>
          </cell>
          <cell r="G1323">
            <v>-1325.1</v>
          </cell>
          <cell r="H1323">
            <v>2012</v>
          </cell>
          <cell r="I1323">
            <v>5</v>
          </cell>
          <cell r="J1323">
            <v>451</v>
          </cell>
        </row>
        <row r="1324">
          <cell r="D1324">
            <v>-535.88</v>
          </cell>
          <cell r="E1324">
            <v>2012</v>
          </cell>
          <cell r="F1324">
            <v>9</v>
          </cell>
          <cell r="G1324">
            <v>-753.6</v>
          </cell>
          <cell r="H1324">
            <v>2012</v>
          </cell>
          <cell r="I1324">
            <v>6</v>
          </cell>
          <cell r="J1324">
            <v>451</v>
          </cell>
        </row>
        <row r="1325">
          <cell r="D1325">
            <v>73.8</v>
          </cell>
          <cell r="E1325">
            <v>2012</v>
          </cell>
          <cell r="F1325">
            <v>9</v>
          </cell>
          <cell r="G1325">
            <v>-1172</v>
          </cell>
          <cell r="H1325">
            <v>2012</v>
          </cell>
          <cell r="I1325">
            <v>7</v>
          </cell>
          <cell r="J1325">
            <v>451</v>
          </cell>
        </row>
        <row r="1326">
          <cell r="D1326">
            <v>726.14</v>
          </cell>
          <cell r="E1326">
            <v>2012</v>
          </cell>
          <cell r="F1326">
            <v>9</v>
          </cell>
          <cell r="G1326">
            <v>-290.10000000000002</v>
          </cell>
          <cell r="H1326">
            <v>2012</v>
          </cell>
          <cell r="I1326">
            <v>8</v>
          </cell>
          <cell r="J1326">
            <v>451</v>
          </cell>
        </row>
        <row r="1327">
          <cell r="D1327">
            <v>454057.53</v>
          </cell>
          <cell r="E1327">
            <v>2012</v>
          </cell>
          <cell r="F1327">
            <v>9</v>
          </cell>
          <cell r="G1327">
            <v>121424.3</v>
          </cell>
          <cell r="H1327">
            <v>2012</v>
          </cell>
          <cell r="I1327">
            <v>9</v>
          </cell>
          <cell r="J1327">
            <v>451</v>
          </cell>
        </row>
        <row r="1328">
          <cell r="D1328">
            <v>1153.19</v>
          </cell>
          <cell r="E1328">
            <v>2012</v>
          </cell>
          <cell r="F1328">
            <v>9</v>
          </cell>
          <cell r="G1328">
            <v>226.5</v>
          </cell>
          <cell r="H1328">
            <v>2012</v>
          </cell>
          <cell r="I1328">
            <v>9</v>
          </cell>
          <cell r="J1328">
            <v>451</v>
          </cell>
        </row>
        <row r="1329">
          <cell r="D1329">
            <v>419.19</v>
          </cell>
          <cell r="E1329">
            <v>2012</v>
          </cell>
          <cell r="F1329">
            <v>9</v>
          </cell>
          <cell r="G1329">
            <v>103.9</v>
          </cell>
          <cell r="H1329">
            <v>2012</v>
          </cell>
          <cell r="I1329">
            <v>9</v>
          </cell>
          <cell r="J1329">
            <v>451</v>
          </cell>
        </row>
        <row r="1330">
          <cell r="D1330">
            <v>8823.1299999999992</v>
          </cell>
          <cell r="E1330">
            <v>2012</v>
          </cell>
          <cell r="F1330">
            <v>9</v>
          </cell>
          <cell r="G1330">
            <v>889.1</v>
          </cell>
          <cell r="H1330">
            <v>2012</v>
          </cell>
          <cell r="I1330">
            <v>9</v>
          </cell>
          <cell r="J1330">
            <v>451</v>
          </cell>
        </row>
        <row r="1331">
          <cell r="D1331">
            <v>0</v>
          </cell>
          <cell r="E1331">
            <v>2012</v>
          </cell>
          <cell r="F1331">
            <v>9</v>
          </cell>
          <cell r="G1331">
            <v>-10.1</v>
          </cell>
          <cell r="H1331">
            <v>2012</v>
          </cell>
          <cell r="I1331">
            <v>8</v>
          </cell>
          <cell r="J1331">
            <v>451</v>
          </cell>
        </row>
        <row r="1332">
          <cell r="D1332">
            <v>975.59</v>
          </cell>
          <cell r="E1332">
            <v>2012</v>
          </cell>
          <cell r="F1332">
            <v>9</v>
          </cell>
          <cell r="G1332">
            <v>54.4</v>
          </cell>
          <cell r="H1332">
            <v>2012</v>
          </cell>
          <cell r="I1332">
            <v>9</v>
          </cell>
          <cell r="J1332">
            <v>451</v>
          </cell>
        </row>
        <row r="1333">
          <cell r="D1333">
            <v>1291.1500000000001</v>
          </cell>
          <cell r="E1333">
            <v>2012</v>
          </cell>
          <cell r="F1333">
            <v>9</v>
          </cell>
          <cell r="G1333">
            <v>1085.4000000000001</v>
          </cell>
          <cell r="H1333">
            <v>2012</v>
          </cell>
          <cell r="I1333">
            <v>9</v>
          </cell>
          <cell r="J1333">
            <v>451</v>
          </cell>
        </row>
        <row r="1334">
          <cell r="D1334">
            <v>-46.39</v>
          </cell>
          <cell r="E1334">
            <v>2012</v>
          </cell>
          <cell r="F1334">
            <v>9</v>
          </cell>
          <cell r="G1334">
            <v>-204.4</v>
          </cell>
          <cell r="H1334">
            <v>2012</v>
          </cell>
          <cell r="I1334">
            <v>2</v>
          </cell>
          <cell r="J1334">
            <v>451</v>
          </cell>
        </row>
        <row r="1335">
          <cell r="D1335">
            <v>-92.78</v>
          </cell>
          <cell r="E1335">
            <v>2012</v>
          </cell>
          <cell r="F1335">
            <v>9</v>
          </cell>
          <cell r="G1335">
            <v>-50.5</v>
          </cell>
          <cell r="H1335">
            <v>2012</v>
          </cell>
          <cell r="I1335">
            <v>3</v>
          </cell>
          <cell r="J1335">
            <v>451</v>
          </cell>
        </row>
        <row r="1336">
          <cell r="D1336">
            <v>139.18</v>
          </cell>
          <cell r="E1336">
            <v>2012</v>
          </cell>
          <cell r="F1336">
            <v>9</v>
          </cell>
          <cell r="G1336">
            <v>153.9</v>
          </cell>
          <cell r="H1336">
            <v>2012</v>
          </cell>
          <cell r="I1336">
            <v>4</v>
          </cell>
          <cell r="J1336">
            <v>451</v>
          </cell>
        </row>
        <row r="1337">
          <cell r="D1337">
            <v>0</v>
          </cell>
          <cell r="E1337">
            <v>2012</v>
          </cell>
          <cell r="F1337">
            <v>9</v>
          </cell>
          <cell r="G1337">
            <v>0</v>
          </cell>
          <cell r="H1337">
            <v>2012</v>
          </cell>
          <cell r="I1337">
            <v>5</v>
          </cell>
          <cell r="J1337">
            <v>451</v>
          </cell>
        </row>
        <row r="1338">
          <cell r="D1338">
            <v>-106.69</v>
          </cell>
          <cell r="E1338">
            <v>2012</v>
          </cell>
          <cell r="F1338">
            <v>9</v>
          </cell>
          <cell r="G1338">
            <v>-29.2</v>
          </cell>
          <cell r="H1338">
            <v>2012</v>
          </cell>
          <cell r="I1338">
            <v>6</v>
          </cell>
          <cell r="J1338">
            <v>451</v>
          </cell>
        </row>
        <row r="1339">
          <cell r="D1339">
            <v>-2</v>
          </cell>
          <cell r="E1339">
            <v>2012</v>
          </cell>
          <cell r="F1339">
            <v>9</v>
          </cell>
          <cell r="G1339">
            <v>-4</v>
          </cell>
          <cell r="H1339">
            <v>2012</v>
          </cell>
          <cell r="I1339">
            <v>7</v>
          </cell>
          <cell r="J1339">
            <v>451</v>
          </cell>
        </row>
        <row r="1340">
          <cell r="D1340">
            <v>-56.68</v>
          </cell>
          <cell r="E1340">
            <v>2012</v>
          </cell>
          <cell r="F1340">
            <v>9</v>
          </cell>
          <cell r="G1340">
            <v>-19.100000000000001</v>
          </cell>
          <cell r="H1340">
            <v>2012</v>
          </cell>
          <cell r="I1340">
            <v>8</v>
          </cell>
          <cell r="J1340">
            <v>451</v>
          </cell>
        </row>
        <row r="1341">
          <cell r="D1341">
            <v>2229.85</v>
          </cell>
          <cell r="E1341">
            <v>2012</v>
          </cell>
          <cell r="F1341">
            <v>9</v>
          </cell>
          <cell r="G1341">
            <v>643.20000000000005</v>
          </cell>
          <cell r="H1341">
            <v>2012</v>
          </cell>
          <cell r="I1341">
            <v>9</v>
          </cell>
          <cell r="J1341">
            <v>451</v>
          </cell>
        </row>
        <row r="1342">
          <cell r="D1342">
            <v>-59.67</v>
          </cell>
          <cell r="E1342">
            <v>2012</v>
          </cell>
          <cell r="F1342">
            <v>9</v>
          </cell>
          <cell r="G1342">
            <v>-50.4</v>
          </cell>
          <cell r="H1342">
            <v>2012</v>
          </cell>
          <cell r="I1342">
            <v>4</v>
          </cell>
          <cell r="J1342">
            <v>451</v>
          </cell>
        </row>
        <row r="1343">
          <cell r="D1343">
            <v>-59.67</v>
          </cell>
          <cell r="E1343">
            <v>2012</v>
          </cell>
          <cell r="F1343">
            <v>9</v>
          </cell>
          <cell r="G1343">
            <v>-53.4</v>
          </cell>
          <cell r="H1343">
            <v>2012</v>
          </cell>
          <cell r="I1343">
            <v>5</v>
          </cell>
          <cell r="J1343">
            <v>451</v>
          </cell>
        </row>
        <row r="1344">
          <cell r="D1344">
            <v>119.13</v>
          </cell>
          <cell r="E1344">
            <v>2012</v>
          </cell>
          <cell r="F1344">
            <v>9</v>
          </cell>
          <cell r="G1344">
            <v>3</v>
          </cell>
          <cell r="H1344">
            <v>2012</v>
          </cell>
          <cell r="I1344">
            <v>6</v>
          </cell>
          <cell r="J1344">
            <v>451</v>
          </cell>
        </row>
        <row r="1345">
          <cell r="D1345">
            <v>0</v>
          </cell>
          <cell r="E1345">
            <v>2012</v>
          </cell>
          <cell r="F1345">
            <v>9</v>
          </cell>
          <cell r="G1345">
            <v>0</v>
          </cell>
          <cell r="H1345">
            <v>2012</v>
          </cell>
          <cell r="I1345">
            <v>7</v>
          </cell>
          <cell r="J1345">
            <v>451</v>
          </cell>
        </row>
        <row r="1346">
          <cell r="D1346">
            <v>0</v>
          </cell>
          <cell r="E1346">
            <v>2012</v>
          </cell>
          <cell r="F1346">
            <v>9</v>
          </cell>
          <cell r="G1346">
            <v>0</v>
          </cell>
          <cell r="H1346">
            <v>2012</v>
          </cell>
          <cell r="I1346">
            <v>8</v>
          </cell>
          <cell r="J1346">
            <v>451</v>
          </cell>
        </row>
        <row r="1347">
          <cell r="D1347">
            <v>8570.08</v>
          </cell>
          <cell r="E1347">
            <v>2012</v>
          </cell>
          <cell r="F1347">
            <v>9</v>
          </cell>
          <cell r="G1347">
            <v>2086.8000000000002</v>
          </cell>
          <cell r="H1347">
            <v>2012</v>
          </cell>
          <cell r="I1347">
            <v>9</v>
          </cell>
          <cell r="J1347">
            <v>451</v>
          </cell>
        </row>
        <row r="1348">
          <cell r="D1348">
            <v>-52.32</v>
          </cell>
          <cell r="E1348">
            <v>2012</v>
          </cell>
          <cell r="F1348">
            <v>9</v>
          </cell>
          <cell r="G1348">
            <v>0</v>
          </cell>
          <cell r="H1348">
            <v>0</v>
          </cell>
          <cell r="I1348">
            <v>0</v>
          </cell>
          <cell r="J1348">
            <v>411</v>
          </cell>
        </row>
        <row r="1349">
          <cell r="D1349">
            <v>476.83</v>
          </cell>
          <cell r="E1349">
            <v>2012</v>
          </cell>
          <cell r="F1349">
            <v>10</v>
          </cell>
          <cell r="G1349">
            <v>0</v>
          </cell>
          <cell r="H1349">
            <v>0</v>
          </cell>
          <cell r="I1349">
            <v>0</v>
          </cell>
          <cell r="J1349">
            <v>411</v>
          </cell>
        </row>
        <row r="1350">
          <cell r="D1350">
            <v>132</v>
          </cell>
          <cell r="E1350">
            <v>2012</v>
          </cell>
          <cell r="F1350">
            <v>10</v>
          </cell>
          <cell r="G1350">
            <v>116.4</v>
          </cell>
          <cell r="H1350">
            <v>2011</v>
          </cell>
          <cell r="I1350">
            <v>9</v>
          </cell>
          <cell r="J1350">
            <v>411</v>
          </cell>
        </row>
        <row r="1351">
          <cell r="D1351">
            <v>-77.569999999999993</v>
          </cell>
          <cell r="E1351">
            <v>2012</v>
          </cell>
          <cell r="F1351">
            <v>10</v>
          </cell>
          <cell r="G1351">
            <v>-104.4</v>
          </cell>
          <cell r="H1351">
            <v>2012</v>
          </cell>
          <cell r="I1351">
            <v>1</v>
          </cell>
          <cell r="J1351">
            <v>411</v>
          </cell>
        </row>
        <row r="1352">
          <cell r="D1352">
            <v>82.47</v>
          </cell>
          <cell r="E1352">
            <v>2012</v>
          </cell>
          <cell r="F1352">
            <v>10</v>
          </cell>
          <cell r="G1352">
            <v>86.3</v>
          </cell>
          <cell r="H1352">
            <v>2012</v>
          </cell>
          <cell r="I1352">
            <v>2</v>
          </cell>
          <cell r="J1352">
            <v>411</v>
          </cell>
        </row>
        <row r="1353">
          <cell r="D1353">
            <v>-49.18</v>
          </cell>
          <cell r="E1353">
            <v>2012</v>
          </cell>
          <cell r="F1353">
            <v>10</v>
          </cell>
          <cell r="G1353">
            <v>-88.4</v>
          </cell>
          <cell r="H1353">
            <v>2012</v>
          </cell>
          <cell r="I1353">
            <v>3</v>
          </cell>
          <cell r="J1353">
            <v>411</v>
          </cell>
        </row>
        <row r="1354">
          <cell r="D1354">
            <v>-245.04</v>
          </cell>
          <cell r="E1354">
            <v>2012</v>
          </cell>
          <cell r="F1354">
            <v>10</v>
          </cell>
          <cell r="G1354">
            <v>-280.89999999999998</v>
          </cell>
          <cell r="H1354">
            <v>2012</v>
          </cell>
          <cell r="I1354">
            <v>4</v>
          </cell>
          <cell r="J1354">
            <v>411</v>
          </cell>
        </row>
        <row r="1355">
          <cell r="D1355">
            <v>-394.8</v>
          </cell>
          <cell r="E1355">
            <v>2012</v>
          </cell>
          <cell r="F1355">
            <v>10</v>
          </cell>
          <cell r="G1355">
            <v>-789.5</v>
          </cell>
          <cell r="H1355">
            <v>2012</v>
          </cell>
          <cell r="I1355">
            <v>5</v>
          </cell>
          <cell r="J1355">
            <v>411</v>
          </cell>
        </row>
        <row r="1356">
          <cell r="D1356">
            <v>89.62</v>
          </cell>
          <cell r="E1356">
            <v>2012</v>
          </cell>
          <cell r="F1356">
            <v>10</v>
          </cell>
          <cell r="G1356">
            <v>621.70000000000005</v>
          </cell>
          <cell r="H1356">
            <v>2012</v>
          </cell>
          <cell r="I1356">
            <v>6</v>
          </cell>
          <cell r="J1356">
            <v>411</v>
          </cell>
        </row>
        <row r="1357">
          <cell r="D1357">
            <v>-219.22</v>
          </cell>
          <cell r="E1357">
            <v>2012</v>
          </cell>
          <cell r="F1357">
            <v>10</v>
          </cell>
          <cell r="G1357">
            <v>-376</v>
          </cell>
          <cell r="H1357">
            <v>2012</v>
          </cell>
          <cell r="I1357">
            <v>7</v>
          </cell>
          <cell r="J1357">
            <v>411</v>
          </cell>
        </row>
        <row r="1358">
          <cell r="D1358">
            <v>-1473.37</v>
          </cell>
          <cell r="E1358">
            <v>2012</v>
          </cell>
          <cell r="F1358">
            <v>10</v>
          </cell>
          <cell r="G1358">
            <v>-2492.8000000000002</v>
          </cell>
          <cell r="H1358">
            <v>2012</v>
          </cell>
          <cell r="I1358">
            <v>8</v>
          </cell>
          <cell r="J1358">
            <v>411</v>
          </cell>
        </row>
        <row r="1359">
          <cell r="D1359">
            <v>-1359.68</v>
          </cell>
          <cell r="E1359">
            <v>2012</v>
          </cell>
          <cell r="F1359">
            <v>10</v>
          </cell>
          <cell r="G1359">
            <v>-5363.6</v>
          </cell>
          <cell r="H1359">
            <v>2012</v>
          </cell>
          <cell r="I1359">
            <v>9</v>
          </cell>
          <cell r="J1359">
            <v>411</v>
          </cell>
        </row>
        <row r="1360">
          <cell r="D1360">
            <v>440768.51</v>
          </cell>
          <cell r="E1360">
            <v>2012</v>
          </cell>
          <cell r="F1360">
            <v>10</v>
          </cell>
          <cell r="G1360">
            <v>416679.7</v>
          </cell>
          <cell r="H1360">
            <v>2012</v>
          </cell>
          <cell r="I1360">
            <v>10</v>
          </cell>
          <cell r="J1360">
            <v>411</v>
          </cell>
        </row>
        <row r="1361">
          <cell r="D1361">
            <v>-1669.69</v>
          </cell>
          <cell r="E1361">
            <v>2012</v>
          </cell>
          <cell r="F1361">
            <v>10</v>
          </cell>
          <cell r="G1361">
            <v>0</v>
          </cell>
          <cell r="H1361">
            <v>0</v>
          </cell>
          <cell r="I1361">
            <v>0</v>
          </cell>
          <cell r="J1361">
            <v>411</v>
          </cell>
        </row>
        <row r="1362">
          <cell r="D1362">
            <v>25.44</v>
          </cell>
          <cell r="E1362">
            <v>2012</v>
          </cell>
          <cell r="F1362">
            <v>10</v>
          </cell>
          <cell r="G1362">
            <v>0</v>
          </cell>
          <cell r="H1362">
            <v>2003</v>
          </cell>
          <cell r="I1362">
            <v>2</v>
          </cell>
          <cell r="J1362">
            <v>411</v>
          </cell>
        </row>
        <row r="1363">
          <cell r="D1363">
            <v>-9.14</v>
          </cell>
          <cell r="E1363">
            <v>2012</v>
          </cell>
          <cell r="F1363">
            <v>10</v>
          </cell>
          <cell r="G1363">
            <v>-9.1999999999999993</v>
          </cell>
          <cell r="H1363">
            <v>2009</v>
          </cell>
          <cell r="I1363">
            <v>4</v>
          </cell>
          <cell r="J1363">
            <v>411</v>
          </cell>
        </row>
        <row r="1364">
          <cell r="D1364">
            <v>-10.63</v>
          </cell>
          <cell r="E1364">
            <v>2012</v>
          </cell>
          <cell r="F1364">
            <v>10</v>
          </cell>
          <cell r="G1364">
            <v>-12</v>
          </cell>
          <cell r="H1364">
            <v>2009</v>
          </cell>
          <cell r="I1364">
            <v>8</v>
          </cell>
          <cell r="J1364">
            <v>411</v>
          </cell>
        </row>
        <row r="1365">
          <cell r="D1365">
            <v>-10.57</v>
          </cell>
          <cell r="E1365">
            <v>2012</v>
          </cell>
          <cell r="F1365">
            <v>10</v>
          </cell>
          <cell r="G1365">
            <v>-11</v>
          </cell>
          <cell r="H1365">
            <v>2009</v>
          </cell>
          <cell r="I1365">
            <v>9</v>
          </cell>
          <cell r="J1365">
            <v>411</v>
          </cell>
        </row>
        <row r="1366">
          <cell r="D1366">
            <v>-21.88</v>
          </cell>
          <cell r="E1366">
            <v>2012</v>
          </cell>
          <cell r="F1366">
            <v>10</v>
          </cell>
          <cell r="G1366">
            <v>-44.1</v>
          </cell>
          <cell r="H1366">
            <v>2009</v>
          </cell>
          <cell r="I1366">
            <v>10</v>
          </cell>
          <cell r="J1366">
            <v>411</v>
          </cell>
        </row>
        <row r="1367">
          <cell r="D1367">
            <v>-31.14</v>
          </cell>
          <cell r="E1367">
            <v>2012</v>
          </cell>
          <cell r="F1367">
            <v>10</v>
          </cell>
          <cell r="G1367">
            <v>-55.2</v>
          </cell>
          <cell r="H1367">
            <v>2009</v>
          </cell>
          <cell r="I1367">
            <v>11</v>
          </cell>
          <cell r="J1367">
            <v>411</v>
          </cell>
        </row>
        <row r="1368">
          <cell r="D1368">
            <v>-65.45</v>
          </cell>
          <cell r="E1368">
            <v>2012</v>
          </cell>
          <cell r="F1368">
            <v>10</v>
          </cell>
          <cell r="G1368">
            <v>-143.80000000000001</v>
          </cell>
          <cell r="H1368">
            <v>2009</v>
          </cell>
          <cell r="I1368">
            <v>12</v>
          </cell>
          <cell r="J1368">
            <v>411</v>
          </cell>
        </row>
        <row r="1369">
          <cell r="D1369">
            <v>-61.28</v>
          </cell>
          <cell r="E1369">
            <v>2012</v>
          </cell>
          <cell r="F1369">
            <v>10</v>
          </cell>
          <cell r="G1369">
            <v>-161.19999999999999</v>
          </cell>
          <cell r="H1369">
            <v>2010</v>
          </cell>
          <cell r="I1369">
            <v>1</v>
          </cell>
          <cell r="J1369">
            <v>411</v>
          </cell>
        </row>
        <row r="1370">
          <cell r="D1370">
            <v>-58.3</v>
          </cell>
          <cell r="E1370">
            <v>2012</v>
          </cell>
          <cell r="F1370">
            <v>10</v>
          </cell>
          <cell r="G1370">
            <v>-135.80000000000001</v>
          </cell>
          <cell r="H1370">
            <v>2010</v>
          </cell>
          <cell r="I1370">
            <v>2</v>
          </cell>
          <cell r="J1370">
            <v>411</v>
          </cell>
        </row>
        <row r="1371">
          <cell r="D1371">
            <v>-58.2</v>
          </cell>
          <cell r="E1371">
            <v>2012</v>
          </cell>
          <cell r="F1371">
            <v>10</v>
          </cell>
          <cell r="G1371">
            <v>-109</v>
          </cell>
          <cell r="H1371">
            <v>2010</v>
          </cell>
          <cell r="I1371">
            <v>3</v>
          </cell>
          <cell r="J1371">
            <v>411</v>
          </cell>
        </row>
        <row r="1372">
          <cell r="D1372">
            <v>-34.630000000000003</v>
          </cell>
          <cell r="E1372">
            <v>2012</v>
          </cell>
          <cell r="F1372">
            <v>10</v>
          </cell>
          <cell r="G1372">
            <v>-54.5</v>
          </cell>
          <cell r="H1372">
            <v>2010</v>
          </cell>
          <cell r="I1372">
            <v>4</v>
          </cell>
          <cell r="J1372">
            <v>411</v>
          </cell>
        </row>
        <row r="1373">
          <cell r="D1373">
            <v>47.72</v>
          </cell>
          <cell r="E1373">
            <v>2012</v>
          </cell>
          <cell r="F1373">
            <v>10</v>
          </cell>
          <cell r="G1373">
            <v>3</v>
          </cell>
          <cell r="H1373">
            <v>2010</v>
          </cell>
          <cell r="I1373">
            <v>5</v>
          </cell>
          <cell r="J1373">
            <v>411</v>
          </cell>
        </row>
        <row r="1374">
          <cell r="D1374">
            <v>16.52</v>
          </cell>
          <cell r="E1374">
            <v>2012</v>
          </cell>
          <cell r="F1374">
            <v>10</v>
          </cell>
          <cell r="G1374">
            <v>12</v>
          </cell>
          <cell r="H1374">
            <v>2010</v>
          </cell>
          <cell r="I1374">
            <v>6</v>
          </cell>
          <cell r="J1374">
            <v>411</v>
          </cell>
        </row>
        <row r="1375">
          <cell r="D1375">
            <v>16.68</v>
          </cell>
          <cell r="E1375">
            <v>2012</v>
          </cell>
          <cell r="F1375">
            <v>10</v>
          </cell>
          <cell r="G1375">
            <v>13</v>
          </cell>
          <cell r="H1375">
            <v>2010</v>
          </cell>
          <cell r="I1375">
            <v>9</v>
          </cell>
          <cell r="J1375">
            <v>411</v>
          </cell>
        </row>
        <row r="1376">
          <cell r="D1376">
            <v>0.28999999999999998</v>
          </cell>
          <cell r="E1376">
            <v>2012</v>
          </cell>
          <cell r="F1376">
            <v>10</v>
          </cell>
          <cell r="G1376">
            <v>0</v>
          </cell>
          <cell r="H1376">
            <v>2010</v>
          </cell>
          <cell r="I1376">
            <v>11</v>
          </cell>
          <cell r="J1376">
            <v>411</v>
          </cell>
        </row>
        <row r="1377">
          <cell r="D1377">
            <v>-181.56</v>
          </cell>
          <cell r="E1377">
            <v>2012</v>
          </cell>
          <cell r="F1377">
            <v>10</v>
          </cell>
          <cell r="G1377">
            <v>-240.8</v>
          </cell>
          <cell r="H1377">
            <v>2011</v>
          </cell>
          <cell r="I1377">
            <v>2</v>
          </cell>
          <cell r="J1377">
            <v>411</v>
          </cell>
        </row>
        <row r="1378">
          <cell r="D1378">
            <v>-97.69</v>
          </cell>
          <cell r="E1378">
            <v>2012</v>
          </cell>
          <cell r="F1378">
            <v>10</v>
          </cell>
          <cell r="G1378">
            <v>-118.8</v>
          </cell>
          <cell r="H1378">
            <v>2011</v>
          </cell>
          <cell r="I1378">
            <v>3</v>
          </cell>
          <cell r="J1378">
            <v>411</v>
          </cell>
        </row>
        <row r="1379">
          <cell r="D1379">
            <v>-56.1</v>
          </cell>
          <cell r="E1379">
            <v>2012</v>
          </cell>
          <cell r="F1379">
            <v>10</v>
          </cell>
          <cell r="G1379">
            <v>-76.7</v>
          </cell>
          <cell r="H1379">
            <v>2011</v>
          </cell>
          <cell r="I1379">
            <v>4</v>
          </cell>
          <cell r="J1379">
            <v>411</v>
          </cell>
        </row>
        <row r="1380">
          <cell r="D1380">
            <v>-47.9</v>
          </cell>
          <cell r="E1380">
            <v>2012</v>
          </cell>
          <cell r="F1380">
            <v>10</v>
          </cell>
          <cell r="G1380">
            <v>-50.3</v>
          </cell>
          <cell r="H1380">
            <v>2011</v>
          </cell>
          <cell r="I1380">
            <v>5</v>
          </cell>
          <cell r="J1380">
            <v>411</v>
          </cell>
        </row>
        <row r="1381">
          <cell r="D1381">
            <v>-28.94</v>
          </cell>
          <cell r="E1381">
            <v>2012</v>
          </cell>
          <cell r="F1381">
            <v>10</v>
          </cell>
          <cell r="G1381">
            <v>-25</v>
          </cell>
          <cell r="H1381">
            <v>2011</v>
          </cell>
          <cell r="I1381">
            <v>6</v>
          </cell>
          <cell r="J1381">
            <v>411</v>
          </cell>
        </row>
        <row r="1382">
          <cell r="D1382">
            <v>1.48</v>
          </cell>
          <cell r="E1382">
            <v>2012</v>
          </cell>
          <cell r="F1382">
            <v>10</v>
          </cell>
          <cell r="G1382">
            <v>2</v>
          </cell>
          <cell r="H1382">
            <v>2011</v>
          </cell>
          <cell r="I1382">
            <v>7</v>
          </cell>
          <cell r="J1382">
            <v>411</v>
          </cell>
        </row>
        <row r="1383">
          <cell r="D1383">
            <v>3.5</v>
          </cell>
          <cell r="E1383">
            <v>2012</v>
          </cell>
          <cell r="F1383">
            <v>10</v>
          </cell>
          <cell r="G1383">
            <v>5.0999999999999996</v>
          </cell>
          <cell r="H1383">
            <v>2011</v>
          </cell>
          <cell r="I1383">
            <v>8</v>
          </cell>
          <cell r="J1383">
            <v>411</v>
          </cell>
        </row>
        <row r="1384">
          <cell r="D1384">
            <v>-8.6999999999999993</v>
          </cell>
          <cell r="E1384">
            <v>2012</v>
          </cell>
          <cell r="F1384">
            <v>10</v>
          </cell>
          <cell r="G1384">
            <v>-11</v>
          </cell>
          <cell r="H1384">
            <v>2011</v>
          </cell>
          <cell r="I1384">
            <v>9</v>
          </cell>
          <cell r="J1384">
            <v>411</v>
          </cell>
        </row>
        <row r="1385">
          <cell r="D1385">
            <v>7.85</v>
          </cell>
          <cell r="E1385">
            <v>2012</v>
          </cell>
          <cell r="F1385">
            <v>10</v>
          </cell>
          <cell r="G1385">
            <v>13</v>
          </cell>
          <cell r="H1385">
            <v>2011</v>
          </cell>
          <cell r="I1385">
            <v>10</v>
          </cell>
          <cell r="J1385">
            <v>411</v>
          </cell>
        </row>
        <row r="1386">
          <cell r="D1386">
            <v>-114.71</v>
          </cell>
          <cell r="E1386">
            <v>2012</v>
          </cell>
          <cell r="F1386">
            <v>10</v>
          </cell>
          <cell r="G1386">
            <v>-86.9</v>
          </cell>
          <cell r="H1386">
            <v>2011</v>
          </cell>
          <cell r="I1386">
            <v>11</v>
          </cell>
          <cell r="J1386">
            <v>411</v>
          </cell>
        </row>
        <row r="1387">
          <cell r="D1387">
            <v>-608.95000000000005</v>
          </cell>
          <cell r="E1387">
            <v>2012</v>
          </cell>
          <cell r="F1387">
            <v>10</v>
          </cell>
          <cell r="G1387">
            <v>-766.7</v>
          </cell>
          <cell r="H1387">
            <v>2011</v>
          </cell>
          <cell r="I1387">
            <v>12</v>
          </cell>
          <cell r="J1387">
            <v>411</v>
          </cell>
        </row>
        <row r="1388">
          <cell r="D1388">
            <v>-1868.29</v>
          </cell>
          <cell r="E1388">
            <v>2012</v>
          </cell>
          <cell r="F1388">
            <v>10</v>
          </cell>
          <cell r="G1388">
            <v>-2541.4</v>
          </cell>
          <cell r="H1388">
            <v>2012</v>
          </cell>
          <cell r="I1388">
            <v>1</v>
          </cell>
          <cell r="J1388">
            <v>411</v>
          </cell>
        </row>
        <row r="1389">
          <cell r="D1389">
            <v>-3196.78</v>
          </cell>
          <cell r="E1389">
            <v>2012</v>
          </cell>
          <cell r="F1389">
            <v>10</v>
          </cell>
          <cell r="G1389">
            <v>-4400</v>
          </cell>
          <cell r="H1389">
            <v>2012</v>
          </cell>
          <cell r="I1389">
            <v>2</v>
          </cell>
          <cell r="J1389">
            <v>411</v>
          </cell>
        </row>
        <row r="1390">
          <cell r="D1390">
            <v>-8444.6</v>
          </cell>
          <cell r="E1390">
            <v>2012</v>
          </cell>
          <cell r="F1390">
            <v>10</v>
          </cell>
          <cell r="G1390">
            <v>-13073.3</v>
          </cell>
          <cell r="H1390">
            <v>2012</v>
          </cell>
          <cell r="I1390">
            <v>3</v>
          </cell>
          <cell r="J1390">
            <v>411</v>
          </cell>
        </row>
        <row r="1391">
          <cell r="D1391">
            <v>-9186.3700000000008</v>
          </cell>
          <cell r="E1391">
            <v>2012</v>
          </cell>
          <cell r="F1391">
            <v>10</v>
          </cell>
          <cell r="G1391">
            <v>-14677.8</v>
          </cell>
          <cell r="H1391">
            <v>2012</v>
          </cell>
          <cell r="I1391">
            <v>4</v>
          </cell>
          <cell r="J1391">
            <v>411</v>
          </cell>
        </row>
        <row r="1392">
          <cell r="D1392">
            <v>-19782.2</v>
          </cell>
          <cell r="E1392">
            <v>2012</v>
          </cell>
          <cell r="F1392">
            <v>10</v>
          </cell>
          <cell r="G1392">
            <v>-35634.9</v>
          </cell>
          <cell r="H1392">
            <v>2012</v>
          </cell>
          <cell r="I1392">
            <v>5</v>
          </cell>
          <cell r="J1392">
            <v>411</v>
          </cell>
        </row>
        <row r="1393">
          <cell r="D1393">
            <v>-18765.259999999998</v>
          </cell>
          <cell r="E1393">
            <v>2012</v>
          </cell>
          <cell r="F1393">
            <v>10</v>
          </cell>
          <cell r="G1393">
            <v>-32134.799999999999</v>
          </cell>
          <cell r="H1393">
            <v>2012</v>
          </cell>
          <cell r="I1393">
            <v>6</v>
          </cell>
          <cell r="J1393">
            <v>411</v>
          </cell>
        </row>
        <row r="1394">
          <cell r="D1394">
            <v>-23152.18</v>
          </cell>
          <cell r="E1394">
            <v>2012</v>
          </cell>
          <cell r="F1394">
            <v>10</v>
          </cell>
          <cell r="G1394">
            <v>-38277.599999999999</v>
          </cell>
          <cell r="H1394">
            <v>2012</v>
          </cell>
          <cell r="I1394">
            <v>7</v>
          </cell>
          <cell r="J1394">
            <v>411</v>
          </cell>
        </row>
        <row r="1395">
          <cell r="D1395">
            <v>-72522.559999999998</v>
          </cell>
          <cell r="E1395">
            <v>2012</v>
          </cell>
          <cell r="F1395">
            <v>10</v>
          </cell>
          <cell r="G1395">
            <v>-126093.8</v>
          </cell>
          <cell r="H1395">
            <v>2012</v>
          </cell>
          <cell r="I1395">
            <v>8</v>
          </cell>
          <cell r="J1395">
            <v>411</v>
          </cell>
        </row>
        <row r="1396">
          <cell r="D1396">
            <v>-23580.080000000002</v>
          </cell>
          <cell r="E1396">
            <v>2012</v>
          </cell>
          <cell r="F1396">
            <v>10</v>
          </cell>
          <cell r="G1396">
            <v>-108356.5</v>
          </cell>
          <cell r="H1396">
            <v>2012</v>
          </cell>
          <cell r="I1396">
            <v>9</v>
          </cell>
          <cell r="J1396">
            <v>411</v>
          </cell>
        </row>
        <row r="1397">
          <cell r="D1397">
            <v>13867016.140000001</v>
          </cell>
          <cell r="E1397">
            <v>2012</v>
          </cell>
          <cell r="F1397">
            <v>10</v>
          </cell>
          <cell r="G1397">
            <v>16676730.5</v>
          </cell>
          <cell r="H1397">
            <v>2012</v>
          </cell>
          <cell r="I1397">
            <v>10</v>
          </cell>
          <cell r="J1397">
            <v>411</v>
          </cell>
        </row>
        <row r="1398">
          <cell r="D1398">
            <v>-12.08</v>
          </cell>
          <cell r="E1398">
            <v>2012</v>
          </cell>
          <cell r="F1398">
            <v>10</v>
          </cell>
          <cell r="G1398">
            <v>-100.4</v>
          </cell>
          <cell r="H1398">
            <v>2012</v>
          </cell>
          <cell r="I1398">
            <v>2</v>
          </cell>
          <cell r="J1398">
            <v>411</v>
          </cell>
        </row>
        <row r="1399">
          <cell r="D1399">
            <v>-19.079999999999998</v>
          </cell>
          <cell r="E1399">
            <v>2012</v>
          </cell>
          <cell r="F1399">
            <v>10</v>
          </cell>
          <cell r="G1399">
            <v>-67.2</v>
          </cell>
          <cell r="H1399">
            <v>2012</v>
          </cell>
          <cell r="I1399">
            <v>3</v>
          </cell>
          <cell r="J1399">
            <v>411</v>
          </cell>
        </row>
        <row r="1400">
          <cell r="D1400">
            <v>-13.9</v>
          </cell>
          <cell r="E1400">
            <v>2012</v>
          </cell>
          <cell r="F1400">
            <v>10</v>
          </cell>
          <cell r="G1400">
            <v>-24.1</v>
          </cell>
          <cell r="H1400">
            <v>2012</v>
          </cell>
          <cell r="I1400">
            <v>4</v>
          </cell>
          <cell r="J1400">
            <v>411</v>
          </cell>
        </row>
        <row r="1401">
          <cell r="D1401">
            <v>-13.53</v>
          </cell>
          <cell r="E1401">
            <v>2012</v>
          </cell>
          <cell r="F1401">
            <v>10</v>
          </cell>
          <cell r="G1401">
            <v>-21.1</v>
          </cell>
          <cell r="H1401">
            <v>2012</v>
          </cell>
          <cell r="I1401">
            <v>5</v>
          </cell>
          <cell r="J1401">
            <v>411</v>
          </cell>
        </row>
        <row r="1402">
          <cell r="D1402">
            <v>46.61</v>
          </cell>
          <cell r="E1402">
            <v>2012</v>
          </cell>
          <cell r="F1402">
            <v>10</v>
          </cell>
          <cell r="G1402">
            <v>113.1</v>
          </cell>
          <cell r="H1402">
            <v>2012</v>
          </cell>
          <cell r="I1402">
            <v>6</v>
          </cell>
          <cell r="J1402">
            <v>411</v>
          </cell>
        </row>
        <row r="1403">
          <cell r="D1403">
            <v>-11.8</v>
          </cell>
          <cell r="E1403">
            <v>2012</v>
          </cell>
          <cell r="F1403">
            <v>10</v>
          </cell>
          <cell r="G1403">
            <v>-6</v>
          </cell>
          <cell r="H1403">
            <v>2012</v>
          </cell>
          <cell r="I1403">
            <v>7</v>
          </cell>
          <cell r="J1403">
            <v>411</v>
          </cell>
        </row>
        <row r="1404">
          <cell r="D1404">
            <v>-39.770000000000003</v>
          </cell>
          <cell r="E1404">
            <v>2012</v>
          </cell>
          <cell r="F1404">
            <v>10</v>
          </cell>
          <cell r="G1404">
            <v>-127.1</v>
          </cell>
          <cell r="H1404">
            <v>2012</v>
          </cell>
          <cell r="I1404">
            <v>8</v>
          </cell>
          <cell r="J1404">
            <v>411</v>
          </cell>
        </row>
        <row r="1405">
          <cell r="D1405">
            <v>113</v>
          </cell>
          <cell r="E1405">
            <v>2012</v>
          </cell>
          <cell r="F1405">
            <v>10</v>
          </cell>
          <cell r="G1405">
            <v>-304.8</v>
          </cell>
          <cell r="H1405">
            <v>2012</v>
          </cell>
          <cell r="I1405">
            <v>9</v>
          </cell>
          <cell r="J1405">
            <v>411</v>
          </cell>
        </row>
        <row r="1406">
          <cell r="D1406">
            <v>31068.19</v>
          </cell>
          <cell r="E1406">
            <v>2012</v>
          </cell>
          <cell r="F1406">
            <v>10</v>
          </cell>
          <cell r="G1406">
            <v>45601</v>
          </cell>
          <cell r="H1406">
            <v>2012</v>
          </cell>
          <cell r="I1406">
            <v>10</v>
          </cell>
          <cell r="J1406">
            <v>411</v>
          </cell>
        </row>
        <row r="1407">
          <cell r="D1407">
            <v>-32.72</v>
          </cell>
          <cell r="E1407">
            <v>2012</v>
          </cell>
          <cell r="F1407">
            <v>10</v>
          </cell>
          <cell r="G1407">
            <v>0</v>
          </cell>
          <cell r="H1407">
            <v>0</v>
          </cell>
          <cell r="I1407">
            <v>0</v>
          </cell>
          <cell r="J1407">
            <v>411</v>
          </cell>
        </row>
        <row r="1408">
          <cell r="D1408">
            <v>-5.59</v>
          </cell>
          <cell r="E1408">
            <v>2012</v>
          </cell>
          <cell r="F1408">
            <v>10</v>
          </cell>
          <cell r="G1408">
            <v>-61.7</v>
          </cell>
          <cell r="H1408">
            <v>2011</v>
          </cell>
          <cell r="I1408">
            <v>2</v>
          </cell>
          <cell r="J1408">
            <v>411</v>
          </cell>
        </row>
        <row r="1409">
          <cell r="D1409">
            <v>-11</v>
          </cell>
          <cell r="E1409">
            <v>2012</v>
          </cell>
          <cell r="F1409">
            <v>10</v>
          </cell>
          <cell r="G1409">
            <v>0</v>
          </cell>
          <cell r="H1409">
            <v>2011</v>
          </cell>
          <cell r="I1409">
            <v>3</v>
          </cell>
          <cell r="J1409">
            <v>411</v>
          </cell>
        </row>
        <row r="1410">
          <cell r="D1410">
            <v>11</v>
          </cell>
          <cell r="E1410">
            <v>2012</v>
          </cell>
          <cell r="F1410">
            <v>10</v>
          </cell>
          <cell r="G1410">
            <v>0</v>
          </cell>
          <cell r="H1410">
            <v>2011</v>
          </cell>
          <cell r="I1410">
            <v>4</v>
          </cell>
          <cell r="J1410">
            <v>411</v>
          </cell>
        </row>
        <row r="1411">
          <cell r="D1411">
            <v>0</v>
          </cell>
          <cell r="E1411">
            <v>2012</v>
          </cell>
          <cell r="F1411">
            <v>10</v>
          </cell>
          <cell r="G1411">
            <v>0</v>
          </cell>
          <cell r="H1411">
            <v>2011</v>
          </cell>
          <cell r="I1411">
            <v>7</v>
          </cell>
          <cell r="J1411">
            <v>411</v>
          </cell>
        </row>
        <row r="1412">
          <cell r="D1412">
            <v>-13.91</v>
          </cell>
          <cell r="E1412">
            <v>2012</v>
          </cell>
          <cell r="F1412">
            <v>10</v>
          </cell>
          <cell r="G1412">
            <v>-24.2</v>
          </cell>
          <cell r="H1412">
            <v>2011</v>
          </cell>
          <cell r="I1412">
            <v>10</v>
          </cell>
          <cell r="J1412">
            <v>411</v>
          </cell>
        </row>
        <row r="1413">
          <cell r="D1413">
            <v>-26.83</v>
          </cell>
          <cell r="E1413">
            <v>2012</v>
          </cell>
          <cell r="F1413">
            <v>10</v>
          </cell>
          <cell r="G1413">
            <v>-40</v>
          </cell>
          <cell r="H1413">
            <v>2011</v>
          </cell>
          <cell r="I1413">
            <v>11</v>
          </cell>
          <cell r="J1413">
            <v>411</v>
          </cell>
        </row>
        <row r="1414">
          <cell r="D1414">
            <v>-59.1</v>
          </cell>
          <cell r="E1414">
            <v>2012</v>
          </cell>
          <cell r="F1414">
            <v>10</v>
          </cell>
          <cell r="G1414">
            <v>-308.39999999999998</v>
          </cell>
          <cell r="H1414">
            <v>2011</v>
          </cell>
          <cell r="I1414">
            <v>12</v>
          </cell>
          <cell r="J1414">
            <v>411</v>
          </cell>
        </row>
        <row r="1415">
          <cell r="D1415">
            <v>-281.33999999999997</v>
          </cell>
          <cell r="E1415">
            <v>2012</v>
          </cell>
          <cell r="F1415">
            <v>10</v>
          </cell>
          <cell r="G1415">
            <v>-1223.0999999999999</v>
          </cell>
          <cell r="H1415">
            <v>2012</v>
          </cell>
          <cell r="I1415">
            <v>1</v>
          </cell>
          <cell r="J1415">
            <v>411</v>
          </cell>
        </row>
        <row r="1416">
          <cell r="D1416">
            <v>-103.75</v>
          </cell>
          <cell r="E1416">
            <v>2012</v>
          </cell>
          <cell r="F1416">
            <v>10</v>
          </cell>
          <cell r="G1416">
            <v>-966.1</v>
          </cell>
          <cell r="H1416">
            <v>2012</v>
          </cell>
          <cell r="I1416">
            <v>2</v>
          </cell>
          <cell r="J1416">
            <v>411</v>
          </cell>
        </row>
        <row r="1417">
          <cell r="D1417">
            <v>-69.709999999999994</v>
          </cell>
          <cell r="E1417">
            <v>2012</v>
          </cell>
          <cell r="F1417">
            <v>10</v>
          </cell>
          <cell r="G1417">
            <v>-280.5</v>
          </cell>
          <cell r="H1417">
            <v>2012</v>
          </cell>
          <cell r="I1417">
            <v>3</v>
          </cell>
          <cell r="J1417">
            <v>411</v>
          </cell>
        </row>
        <row r="1418">
          <cell r="D1418">
            <v>-282.95999999999998</v>
          </cell>
          <cell r="E1418">
            <v>2012</v>
          </cell>
          <cell r="F1418">
            <v>10</v>
          </cell>
          <cell r="G1418">
            <v>-1149.9000000000001</v>
          </cell>
          <cell r="H1418">
            <v>2012</v>
          </cell>
          <cell r="I1418">
            <v>4</v>
          </cell>
          <cell r="J1418">
            <v>411</v>
          </cell>
        </row>
        <row r="1419">
          <cell r="D1419">
            <v>-1058.75</v>
          </cell>
          <cell r="E1419">
            <v>2012</v>
          </cell>
          <cell r="F1419">
            <v>10</v>
          </cell>
          <cell r="G1419">
            <v>-4508.5</v>
          </cell>
          <cell r="H1419">
            <v>2012</v>
          </cell>
          <cell r="I1419">
            <v>5</v>
          </cell>
          <cell r="J1419">
            <v>411</v>
          </cell>
        </row>
        <row r="1420">
          <cell r="D1420">
            <v>-500.29</v>
          </cell>
          <cell r="E1420">
            <v>2012</v>
          </cell>
          <cell r="F1420">
            <v>10</v>
          </cell>
          <cell r="G1420">
            <v>-1912.1</v>
          </cell>
          <cell r="H1420">
            <v>2012</v>
          </cell>
          <cell r="I1420">
            <v>6</v>
          </cell>
          <cell r="J1420">
            <v>411</v>
          </cell>
        </row>
        <row r="1421">
          <cell r="D1421">
            <v>-1088.07</v>
          </cell>
          <cell r="E1421">
            <v>2012</v>
          </cell>
          <cell r="F1421">
            <v>10</v>
          </cell>
          <cell r="G1421">
            <v>-3387.5</v>
          </cell>
          <cell r="H1421">
            <v>2012</v>
          </cell>
          <cell r="I1421">
            <v>7</v>
          </cell>
          <cell r="J1421">
            <v>411</v>
          </cell>
        </row>
        <row r="1422">
          <cell r="D1422">
            <v>-1294.5999999999999</v>
          </cell>
          <cell r="E1422">
            <v>2012</v>
          </cell>
          <cell r="F1422">
            <v>10</v>
          </cell>
          <cell r="G1422">
            <v>-4752.3</v>
          </cell>
          <cell r="H1422">
            <v>2012</v>
          </cell>
          <cell r="I1422">
            <v>8</v>
          </cell>
          <cell r="J1422">
            <v>411</v>
          </cell>
        </row>
        <row r="1423">
          <cell r="D1423">
            <v>-6134.01</v>
          </cell>
          <cell r="E1423">
            <v>2012</v>
          </cell>
          <cell r="F1423">
            <v>10</v>
          </cell>
          <cell r="G1423">
            <v>-28049.8</v>
          </cell>
          <cell r="H1423">
            <v>2012</v>
          </cell>
          <cell r="I1423">
            <v>9</v>
          </cell>
          <cell r="J1423">
            <v>411</v>
          </cell>
        </row>
        <row r="1424">
          <cell r="D1424">
            <v>1206033.5</v>
          </cell>
          <cell r="E1424">
            <v>2012</v>
          </cell>
          <cell r="F1424">
            <v>10</v>
          </cell>
          <cell r="G1424">
            <v>2457016.7000000002</v>
          </cell>
          <cell r="H1424">
            <v>2012</v>
          </cell>
          <cell r="I1424">
            <v>10</v>
          </cell>
          <cell r="J1424">
            <v>411</v>
          </cell>
        </row>
        <row r="1425">
          <cell r="D1425">
            <v>-133.84</v>
          </cell>
          <cell r="E1425">
            <v>2012</v>
          </cell>
          <cell r="F1425">
            <v>10</v>
          </cell>
          <cell r="G1425">
            <v>-128.19999999999999</v>
          </cell>
          <cell r="H1425">
            <v>2012</v>
          </cell>
          <cell r="I1425">
            <v>8</v>
          </cell>
          <cell r="J1425">
            <v>411</v>
          </cell>
        </row>
        <row r="1426">
          <cell r="D1426">
            <v>43.82</v>
          </cell>
          <cell r="E1426">
            <v>2012</v>
          </cell>
          <cell r="F1426">
            <v>10</v>
          </cell>
          <cell r="G1426">
            <v>74.900000000000006</v>
          </cell>
          <cell r="H1426">
            <v>2012</v>
          </cell>
          <cell r="I1426">
            <v>9</v>
          </cell>
          <cell r="J1426">
            <v>411</v>
          </cell>
        </row>
        <row r="1427">
          <cell r="D1427">
            <v>16111.63</v>
          </cell>
          <cell r="E1427">
            <v>2012</v>
          </cell>
          <cell r="F1427">
            <v>10</v>
          </cell>
          <cell r="G1427">
            <v>11162.2</v>
          </cell>
          <cell r="H1427">
            <v>2012</v>
          </cell>
          <cell r="I1427">
            <v>10</v>
          </cell>
          <cell r="J1427">
            <v>411</v>
          </cell>
        </row>
        <row r="1428">
          <cell r="D1428">
            <v>0.79</v>
          </cell>
          <cell r="E1428">
            <v>2012</v>
          </cell>
          <cell r="F1428">
            <v>10</v>
          </cell>
          <cell r="G1428">
            <v>0</v>
          </cell>
          <cell r="H1428">
            <v>0</v>
          </cell>
          <cell r="I1428">
            <v>0</v>
          </cell>
          <cell r="J1428">
            <v>411</v>
          </cell>
        </row>
        <row r="1429">
          <cell r="D1429">
            <v>0</v>
          </cell>
          <cell r="E1429">
            <v>2012</v>
          </cell>
          <cell r="F1429">
            <v>10</v>
          </cell>
          <cell r="G1429">
            <v>0</v>
          </cell>
          <cell r="H1429">
            <v>2010</v>
          </cell>
          <cell r="I1429">
            <v>12</v>
          </cell>
          <cell r="J1429">
            <v>411</v>
          </cell>
        </row>
        <row r="1430">
          <cell r="D1430">
            <v>-555.33000000000004</v>
          </cell>
          <cell r="E1430">
            <v>2012</v>
          </cell>
          <cell r="F1430">
            <v>10</v>
          </cell>
          <cell r="G1430">
            <v>-636.5</v>
          </cell>
          <cell r="H1430">
            <v>2012</v>
          </cell>
          <cell r="I1430">
            <v>3</v>
          </cell>
          <cell r="J1430">
            <v>411</v>
          </cell>
        </row>
        <row r="1431">
          <cell r="D1431">
            <v>-538.74</v>
          </cell>
          <cell r="E1431">
            <v>2012</v>
          </cell>
          <cell r="F1431">
            <v>10</v>
          </cell>
          <cell r="G1431">
            <v>-566.70000000000005</v>
          </cell>
          <cell r="H1431">
            <v>2012</v>
          </cell>
          <cell r="I1431">
            <v>4</v>
          </cell>
          <cell r="J1431">
            <v>411</v>
          </cell>
        </row>
        <row r="1432">
          <cell r="D1432">
            <v>-2008.69</v>
          </cell>
          <cell r="E1432">
            <v>2012</v>
          </cell>
          <cell r="F1432">
            <v>10</v>
          </cell>
          <cell r="G1432">
            <v>-2200.6</v>
          </cell>
          <cell r="H1432">
            <v>2012</v>
          </cell>
          <cell r="I1432">
            <v>5</v>
          </cell>
          <cell r="J1432">
            <v>411</v>
          </cell>
        </row>
        <row r="1433">
          <cell r="D1433">
            <v>-897.82</v>
          </cell>
          <cell r="E1433">
            <v>2012</v>
          </cell>
          <cell r="F1433">
            <v>10</v>
          </cell>
          <cell r="G1433">
            <v>-995.6</v>
          </cell>
          <cell r="H1433">
            <v>2012</v>
          </cell>
          <cell r="I1433">
            <v>6</v>
          </cell>
          <cell r="J1433">
            <v>411</v>
          </cell>
        </row>
        <row r="1434">
          <cell r="D1434">
            <v>-1573.44</v>
          </cell>
          <cell r="E1434">
            <v>2012</v>
          </cell>
          <cell r="F1434">
            <v>10</v>
          </cell>
          <cell r="G1434">
            <v>-1537.7</v>
          </cell>
          <cell r="H1434">
            <v>2012</v>
          </cell>
          <cell r="I1434">
            <v>7</v>
          </cell>
          <cell r="J1434">
            <v>411</v>
          </cell>
        </row>
        <row r="1435">
          <cell r="D1435">
            <v>-5568.77</v>
          </cell>
          <cell r="E1435">
            <v>2012</v>
          </cell>
          <cell r="F1435">
            <v>10</v>
          </cell>
          <cell r="G1435">
            <v>-5357.7</v>
          </cell>
          <cell r="H1435">
            <v>2012</v>
          </cell>
          <cell r="I1435">
            <v>8</v>
          </cell>
          <cell r="J1435">
            <v>411</v>
          </cell>
        </row>
        <row r="1436">
          <cell r="D1436">
            <v>-1374.57</v>
          </cell>
          <cell r="E1436">
            <v>2012</v>
          </cell>
          <cell r="F1436">
            <v>10</v>
          </cell>
          <cell r="G1436">
            <v>-2944.7</v>
          </cell>
          <cell r="H1436">
            <v>2012</v>
          </cell>
          <cell r="I1436">
            <v>9</v>
          </cell>
          <cell r="J1436">
            <v>411</v>
          </cell>
        </row>
        <row r="1437">
          <cell r="D1437">
            <v>1071600.27</v>
          </cell>
          <cell r="E1437">
            <v>2012</v>
          </cell>
          <cell r="F1437">
            <v>10</v>
          </cell>
          <cell r="G1437">
            <v>906549.7</v>
          </cell>
          <cell r="H1437">
            <v>2012</v>
          </cell>
          <cell r="I1437">
            <v>10</v>
          </cell>
          <cell r="J1437">
            <v>411</v>
          </cell>
        </row>
        <row r="1438">
          <cell r="D1438">
            <v>-22.45</v>
          </cell>
          <cell r="E1438">
            <v>2012</v>
          </cell>
          <cell r="F1438">
            <v>10</v>
          </cell>
          <cell r="G1438">
            <v>-13.1</v>
          </cell>
          <cell r="H1438">
            <v>2012</v>
          </cell>
          <cell r="I1438">
            <v>7</v>
          </cell>
          <cell r="J1438">
            <v>411</v>
          </cell>
        </row>
        <row r="1439">
          <cell r="D1439">
            <v>-43.42</v>
          </cell>
          <cell r="E1439">
            <v>2012</v>
          </cell>
          <cell r="F1439">
            <v>10</v>
          </cell>
          <cell r="G1439">
            <v>-21.1</v>
          </cell>
          <cell r="H1439">
            <v>2012</v>
          </cell>
          <cell r="I1439">
            <v>8</v>
          </cell>
          <cell r="J1439">
            <v>411</v>
          </cell>
        </row>
        <row r="1440">
          <cell r="D1440">
            <v>78.38</v>
          </cell>
          <cell r="E1440">
            <v>2012</v>
          </cell>
          <cell r="F1440">
            <v>10</v>
          </cell>
          <cell r="G1440">
            <v>24.1</v>
          </cell>
          <cell r="H1440">
            <v>2012</v>
          </cell>
          <cell r="I1440">
            <v>9</v>
          </cell>
          <cell r="J1440">
            <v>411</v>
          </cell>
        </row>
        <row r="1441">
          <cell r="D1441">
            <v>2247.2800000000002</v>
          </cell>
          <cell r="E1441">
            <v>2012</v>
          </cell>
          <cell r="F1441">
            <v>10</v>
          </cell>
          <cell r="G1441">
            <v>2000.7</v>
          </cell>
          <cell r="H1441">
            <v>2012</v>
          </cell>
          <cell r="I1441">
            <v>10</v>
          </cell>
          <cell r="J1441">
            <v>411</v>
          </cell>
        </row>
        <row r="1442">
          <cell r="D1442">
            <v>-625.15</v>
          </cell>
          <cell r="E1442">
            <v>2012</v>
          </cell>
          <cell r="F1442">
            <v>10</v>
          </cell>
          <cell r="G1442">
            <v>-1004</v>
          </cell>
          <cell r="H1442">
            <v>2012</v>
          </cell>
          <cell r="I1442">
            <v>2</v>
          </cell>
          <cell r="J1442">
            <v>411</v>
          </cell>
        </row>
        <row r="1443">
          <cell r="D1443">
            <v>0</v>
          </cell>
          <cell r="E1443">
            <v>2012</v>
          </cell>
          <cell r="F1443">
            <v>10</v>
          </cell>
          <cell r="G1443">
            <v>0</v>
          </cell>
          <cell r="H1443">
            <v>2012</v>
          </cell>
          <cell r="I1443">
            <v>3</v>
          </cell>
          <cell r="J1443">
            <v>411</v>
          </cell>
        </row>
        <row r="1444">
          <cell r="D1444">
            <v>-412.42</v>
          </cell>
          <cell r="E1444">
            <v>2012</v>
          </cell>
          <cell r="F1444">
            <v>10</v>
          </cell>
          <cell r="G1444">
            <v>-624.79999999999995</v>
          </cell>
          <cell r="H1444">
            <v>2012</v>
          </cell>
          <cell r="I1444">
            <v>4</v>
          </cell>
          <cell r="J1444">
            <v>411</v>
          </cell>
        </row>
        <row r="1445">
          <cell r="D1445">
            <v>-543.33000000000004</v>
          </cell>
          <cell r="E1445">
            <v>2012</v>
          </cell>
          <cell r="F1445">
            <v>10</v>
          </cell>
          <cell r="G1445">
            <v>-910.8</v>
          </cell>
          <cell r="H1445">
            <v>2012</v>
          </cell>
          <cell r="I1445">
            <v>5</v>
          </cell>
          <cell r="J1445">
            <v>411</v>
          </cell>
        </row>
        <row r="1446">
          <cell r="D1446">
            <v>-518.91999999999996</v>
          </cell>
          <cell r="E1446">
            <v>2012</v>
          </cell>
          <cell r="F1446">
            <v>10</v>
          </cell>
          <cell r="G1446">
            <v>-888.4</v>
          </cell>
          <cell r="H1446">
            <v>2012</v>
          </cell>
          <cell r="I1446">
            <v>6</v>
          </cell>
          <cell r="J1446">
            <v>411</v>
          </cell>
        </row>
        <row r="1447">
          <cell r="D1447">
            <v>-598.91</v>
          </cell>
          <cell r="E1447">
            <v>2012</v>
          </cell>
          <cell r="F1447">
            <v>10</v>
          </cell>
          <cell r="G1447">
            <v>-1030.0999999999999</v>
          </cell>
          <cell r="H1447">
            <v>2012</v>
          </cell>
          <cell r="I1447">
            <v>7</v>
          </cell>
          <cell r="J1447">
            <v>411</v>
          </cell>
        </row>
        <row r="1448">
          <cell r="D1448">
            <v>-1395.87</v>
          </cell>
          <cell r="E1448">
            <v>2012</v>
          </cell>
          <cell r="F1448">
            <v>10</v>
          </cell>
          <cell r="G1448">
            <v>-2144.8000000000002</v>
          </cell>
          <cell r="H1448">
            <v>2012</v>
          </cell>
          <cell r="I1448">
            <v>8</v>
          </cell>
          <cell r="J1448">
            <v>411</v>
          </cell>
        </row>
        <row r="1449">
          <cell r="D1449">
            <v>-350.99</v>
          </cell>
          <cell r="E1449">
            <v>2012</v>
          </cell>
          <cell r="F1449">
            <v>10</v>
          </cell>
          <cell r="G1449">
            <v>-976.6</v>
          </cell>
          <cell r="H1449">
            <v>2012</v>
          </cell>
          <cell r="I1449">
            <v>9</v>
          </cell>
          <cell r="J1449">
            <v>411</v>
          </cell>
        </row>
        <row r="1450">
          <cell r="D1450">
            <v>205078.25</v>
          </cell>
          <cell r="E1450">
            <v>2012</v>
          </cell>
          <cell r="F1450">
            <v>10</v>
          </cell>
          <cell r="G1450">
            <v>217134.2</v>
          </cell>
          <cell r="H1450">
            <v>2012</v>
          </cell>
          <cell r="I1450">
            <v>10</v>
          </cell>
          <cell r="J1450">
            <v>411</v>
          </cell>
        </row>
        <row r="1451">
          <cell r="D1451">
            <v>-11.77</v>
          </cell>
          <cell r="E1451">
            <v>2012</v>
          </cell>
          <cell r="F1451">
            <v>10</v>
          </cell>
          <cell r="G1451">
            <v>0</v>
          </cell>
          <cell r="H1451">
            <v>0</v>
          </cell>
          <cell r="I1451">
            <v>0</v>
          </cell>
          <cell r="J1451">
            <v>411</v>
          </cell>
        </row>
        <row r="1452">
          <cell r="D1452">
            <v>-17.78</v>
          </cell>
          <cell r="E1452">
            <v>2012</v>
          </cell>
          <cell r="F1452">
            <v>10</v>
          </cell>
          <cell r="G1452">
            <v>-19.100000000000001</v>
          </cell>
          <cell r="H1452">
            <v>2012</v>
          </cell>
          <cell r="I1452">
            <v>3</v>
          </cell>
          <cell r="J1452">
            <v>411</v>
          </cell>
        </row>
        <row r="1453">
          <cell r="D1453">
            <v>-8.8000000000000007</v>
          </cell>
          <cell r="E1453">
            <v>2012</v>
          </cell>
          <cell r="F1453">
            <v>10</v>
          </cell>
          <cell r="G1453">
            <v>0</v>
          </cell>
          <cell r="H1453">
            <v>2012</v>
          </cell>
          <cell r="I1453">
            <v>4</v>
          </cell>
          <cell r="J1453">
            <v>411</v>
          </cell>
        </row>
        <row r="1454">
          <cell r="D1454">
            <v>-8.8000000000000007</v>
          </cell>
          <cell r="E1454">
            <v>2012</v>
          </cell>
          <cell r="F1454">
            <v>10</v>
          </cell>
          <cell r="G1454">
            <v>0</v>
          </cell>
          <cell r="H1454">
            <v>2012</v>
          </cell>
          <cell r="I1454">
            <v>5</v>
          </cell>
          <cell r="J1454">
            <v>411</v>
          </cell>
        </row>
        <row r="1455">
          <cell r="D1455">
            <v>-10.92</v>
          </cell>
          <cell r="E1455">
            <v>2012</v>
          </cell>
          <cell r="F1455">
            <v>10</v>
          </cell>
          <cell r="G1455">
            <v>0</v>
          </cell>
          <cell r="H1455">
            <v>2012</v>
          </cell>
          <cell r="I1455">
            <v>6</v>
          </cell>
          <cell r="J1455">
            <v>411</v>
          </cell>
        </row>
        <row r="1456">
          <cell r="D1456">
            <v>-15.26</v>
          </cell>
          <cell r="E1456">
            <v>2012</v>
          </cell>
          <cell r="F1456">
            <v>10</v>
          </cell>
          <cell r="G1456">
            <v>-10.1</v>
          </cell>
          <cell r="H1456">
            <v>2012</v>
          </cell>
          <cell r="I1456">
            <v>7</v>
          </cell>
          <cell r="J1456">
            <v>411</v>
          </cell>
        </row>
        <row r="1457">
          <cell r="D1457">
            <v>-180.01</v>
          </cell>
          <cell r="E1457">
            <v>2012</v>
          </cell>
          <cell r="F1457">
            <v>10</v>
          </cell>
          <cell r="G1457">
            <v>-283.7</v>
          </cell>
          <cell r="H1457">
            <v>2012</v>
          </cell>
          <cell r="I1457">
            <v>8</v>
          </cell>
          <cell r="J1457">
            <v>411</v>
          </cell>
        </row>
        <row r="1458">
          <cell r="D1458">
            <v>32.31</v>
          </cell>
          <cell r="E1458">
            <v>2012</v>
          </cell>
          <cell r="F1458">
            <v>10</v>
          </cell>
          <cell r="G1458">
            <v>-30.1</v>
          </cell>
          <cell r="H1458">
            <v>2012</v>
          </cell>
          <cell r="I1458">
            <v>9</v>
          </cell>
          <cell r="J1458">
            <v>411</v>
          </cell>
        </row>
        <row r="1459">
          <cell r="D1459">
            <v>16334.78</v>
          </cell>
          <cell r="E1459">
            <v>2012</v>
          </cell>
          <cell r="F1459">
            <v>10</v>
          </cell>
          <cell r="G1459">
            <v>16552.7</v>
          </cell>
          <cell r="H1459">
            <v>2012</v>
          </cell>
          <cell r="I1459">
            <v>10</v>
          </cell>
          <cell r="J1459">
            <v>411</v>
          </cell>
        </row>
        <row r="1460">
          <cell r="D1460">
            <v>-74.22</v>
          </cell>
          <cell r="E1460">
            <v>2012</v>
          </cell>
          <cell r="F1460">
            <v>10</v>
          </cell>
          <cell r="G1460">
            <v>0</v>
          </cell>
          <cell r="H1460">
            <v>0</v>
          </cell>
          <cell r="I1460">
            <v>0</v>
          </cell>
          <cell r="J1460">
            <v>411</v>
          </cell>
        </row>
        <row r="1461">
          <cell r="D1461">
            <v>-9.23</v>
          </cell>
          <cell r="E1461">
            <v>2012</v>
          </cell>
          <cell r="F1461">
            <v>10</v>
          </cell>
          <cell r="G1461">
            <v>-2</v>
          </cell>
          <cell r="H1461">
            <v>2011</v>
          </cell>
          <cell r="I1461">
            <v>4</v>
          </cell>
          <cell r="J1461">
            <v>411</v>
          </cell>
        </row>
        <row r="1462">
          <cell r="D1462">
            <v>-9.2200000000000006</v>
          </cell>
          <cell r="E1462">
            <v>2012</v>
          </cell>
          <cell r="F1462">
            <v>10</v>
          </cell>
          <cell r="G1462">
            <v>-2</v>
          </cell>
          <cell r="H1462">
            <v>2011</v>
          </cell>
          <cell r="I1462">
            <v>5</v>
          </cell>
          <cell r="J1462">
            <v>411</v>
          </cell>
        </row>
        <row r="1463">
          <cell r="D1463">
            <v>-10.63</v>
          </cell>
          <cell r="E1463">
            <v>2012</v>
          </cell>
          <cell r="F1463">
            <v>10</v>
          </cell>
          <cell r="G1463">
            <v>0</v>
          </cell>
          <cell r="H1463">
            <v>2011</v>
          </cell>
          <cell r="I1463">
            <v>6</v>
          </cell>
          <cell r="J1463">
            <v>411</v>
          </cell>
        </row>
        <row r="1464">
          <cell r="D1464">
            <v>-11</v>
          </cell>
          <cell r="E1464">
            <v>2012</v>
          </cell>
          <cell r="F1464">
            <v>10</v>
          </cell>
          <cell r="G1464">
            <v>0</v>
          </cell>
          <cell r="H1464">
            <v>2011</v>
          </cell>
          <cell r="I1464">
            <v>7</v>
          </cell>
          <cell r="J1464">
            <v>411</v>
          </cell>
        </row>
        <row r="1465">
          <cell r="D1465">
            <v>-13.07</v>
          </cell>
          <cell r="E1465">
            <v>2012</v>
          </cell>
          <cell r="F1465">
            <v>10</v>
          </cell>
          <cell r="G1465">
            <v>-3</v>
          </cell>
          <cell r="H1465">
            <v>2011</v>
          </cell>
          <cell r="I1465">
            <v>8</v>
          </cell>
          <cell r="J1465">
            <v>411</v>
          </cell>
        </row>
        <row r="1466">
          <cell r="D1466">
            <v>48.94</v>
          </cell>
          <cell r="E1466">
            <v>2012</v>
          </cell>
          <cell r="F1466">
            <v>10</v>
          </cell>
          <cell r="G1466">
            <v>0</v>
          </cell>
          <cell r="H1466">
            <v>2011</v>
          </cell>
          <cell r="I1466">
            <v>9</v>
          </cell>
          <cell r="J1466">
            <v>411</v>
          </cell>
        </row>
        <row r="1467">
          <cell r="D1467">
            <v>-102.81</v>
          </cell>
          <cell r="E1467">
            <v>2012</v>
          </cell>
          <cell r="F1467">
            <v>10</v>
          </cell>
          <cell r="G1467">
            <v>-187.3</v>
          </cell>
          <cell r="H1467">
            <v>2012</v>
          </cell>
          <cell r="I1467">
            <v>1</v>
          </cell>
          <cell r="J1467">
            <v>411</v>
          </cell>
        </row>
        <row r="1468">
          <cell r="D1468">
            <v>-103.55</v>
          </cell>
          <cell r="E1468">
            <v>2012</v>
          </cell>
          <cell r="F1468">
            <v>10</v>
          </cell>
          <cell r="G1468">
            <v>-190.7</v>
          </cell>
          <cell r="H1468">
            <v>2012</v>
          </cell>
          <cell r="I1468">
            <v>2</v>
          </cell>
          <cell r="J1468">
            <v>411</v>
          </cell>
        </row>
        <row r="1469">
          <cell r="D1469">
            <v>-167.81</v>
          </cell>
          <cell r="E1469">
            <v>2012</v>
          </cell>
          <cell r="F1469">
            <v>10</v>
          </cell>
          <cell r="G1469">
            <v>-298.60000000000002</v>
          </cell>
          <cell r="H1469">
            <v>2012</v>
          </cell>
          <cell r="I1469">
            <v>3</v>
          </cell>
          <cell r="J1469">
            <v>411</v>
          </cell>
        </row>
        <row r="1470">
          <cell r="D1470">
            <v>-180.83</v>
          </cell>
          <cell r="E1470">
            <v>2012</v>
          </cell>
          <cell r="F1470">
            <v>10</v>
          </cell>
          <cell r="G1470">
            <v>-326.8</v>
          </cell>
          <cell r="H1470">
            <v>2012</v>
          </cell>
          <cell r="I1470">
            <v>4</v>
          </cell>
          <cell r="J1470">
            <v>411</v>
          </cell>
        </row>
        <row r="1471">
          <cell r="D1471">
            <v>-450.11</v>
          </cell>
          <cell r="E1471">
            <v>2012</v>
          </cell>
          <cell r="F1471">
            <v>10</v>
          </cell>
          <cell r="G1471">
            <v>-1056.7</v>
          </cell>
          <cell r="H1471">
            <v>2012</v>
          </cell>
          <cell r="I1471">
            <v>5</v>
          </cell>
          <cell r="J1471">
            <v>411</v>
          </cell>
        </row>
        <row r="1472">
          <cell r="D1472">
            <v>-428.84</v>
          </cell>
          <cell r="E1472">
            <v>2012</v>
          </cell>
          <cell r="F1472">
            <v>10</v>
          </cell>
          <cell r="G1472">
            <v>-761</v>
          </cell>
          <cell r="H1472">
            <v>2012</v>
          </cell>
          <cell r="I1472">
            <v>6</v>
          </cell>
          <cell r="J1472">
            <v>411</v>
          </cell>
        </row>
        <row r="1473">
          <cell r="D1473">
            <v>-803.85</v>
          </cell>
          <cell r="E1473">
            <v>2012</v>
          </cell>
          <cell r="F1473">
            <v>10</v>
          </cell>
          <cell r="G1473">
            <v>-1328.5</v>
          </cell>
          <cell r="H1473">
            <v>2012</v>
          </cell>
          <cell r="I1473">
            <v>7</v>
          </cell>
          <cell r="J1473">
            <v>411</v>
          </cell>
        </row>
        <row r="1474">
          <cell r="D1474">
            <v>-1950.84</v>
          </cell>
          <cell r="E1474">
            <v>2012</v>
          </cell>
          <cell r="F1474">
            <v>10</v>
          </cell>
          <cell r="G1474">
            <v>-3102.2</v>
          </cell>
          <cell r="H1474">
            <v>2012</v>
          </cell>
          <cell r="I1474">
            <v>8</v>
          </cell>
          <cell r="J1474">
            <v>411</v>
          </cell>
        </row>
        <row r="1475">
          <cell r="D1475">
            <v>-939.82</v>
          </cell>
          <cell r="E1475">
            <v>2012</v>
          </cell>
          <cell r="F1475">
            <v>10</v>
          </cell>
          <cell r="G1475">
            <v>-2757.2</v>
          </cell>
          <cell r="H1475">
            <v>2012</v>
          </cell>
          <cell r="I1475">
            <v>9</v>
          </cell>
          <cell r="J1475">
            <v>411</v>
          </cell>
        </row>
        <row r="1476">
          <cell r="D1476">
            <v>521641.96</v>
          </cell>
          <cell r="E1476">
            <v>2012</v>
          </cell>
          <cell r="F1476">
            <v>10</v>
          </cell>
          <cell r="G1476">
            <v>635765</v>
          </cell>
          <cell r="H1476">
            <v>2012</v>
          </cell>
          <cell r="I1476">
            <v>10</v>
          </cell>
          <cell r="J1476">
            <v>411</v>
          </cell>
        </row>
        <row r="1477">
          <cell r="D1477">
            <v>0</v>
          </cell>
          <cell r="E1477">
            <v>2012</v>
          </cell>
          <cell r="F1477">
            <v>10</v>
          </cell>
          <cell r="G1477">
            <v>0</v>
          </cell>
          <cell r="H1477">
            <v>2012</v>
          </cell>
          <cell r="I1477">
            <v>3</v>
          </cell>
          <cell r="J1477">
            <v>411</v>
          </cell>
        </row>
        <row r="1478">
          <cell r="D1478">
            <v>-5.12</v>
          </cell>
          <cell r="E1478">
            <v>2012</v>
          </cell>
          <cell r="F1478">
            <v>10</v>
          </cell>
          <cell r="G1478">
            <v>-46.2</v>
          </cell>
          <cell r="H1478">
            <v>2012</v>
          </cell>
          <cell r="I1478">
            <v>4</v>
          </cell>
          <cell r="J1478">
            <v>411</v>
          </cell>
        </row>
        <row r="1479">
          <cell r="D1479">
            <v>-21.79</v>
          </cell>
          <cell r="E1479">
            <v>2012</v>
          </cell>
          <cell r="F1479">
            <v>10</v>
          </cell>
          <cell r="G1479">
            <v>-222</v>
          </cell>
          <cell r="H1479">
            <v>2012</v>
          </cell>
          <cell r="I1479">
            <v>5</v>
          </cell>
          <cell r="J1479">
            <v>411</v>
          </cell>
        </row>
        <row r="1480">
          <cell r="D1480">
            <v>-7.88</v>
          </cell>
          <cell r="E1480">
            <v>2012</v>
          </cell>
          <cell r="F1480">
            <v>10</v>
          </cell>
          <cell r="G1480">
            <v>-186.7</v>
          </cell>
          <cell r="H1480">
            <v>2012</v>
          </cell>
          <cell r="I1480">
            <v>6</v>
          </cell>
          <cell r="J1480">
            <v>411</v>
          </cell>
        </row>
        <row r="1481">
          <cell r="D1481">
            <v>-43.39</v>
          </cell>
          <cell r="E1481">
            <v>2012</v>
          </cell>
          <cell r="F1481">
            <v>10</v>
          </cell>
          <cell r="G1481">
            <v>-52.6</v>
          </cell>
          <cell r="H1481">
            <v>2012</v>
          </cell>
          <cell r="I1481">
            <v>7</v>
          </cell>
          <cell r="J1481">
            <v>411</v>
          </cell>
        </row>
        <row r="1482">
          <cell r="D1482">
            <v>-108.36</v>
          </cell>
          <cell r="E1482">
            <v>2012</v>
          </cell>
          <cell r="F1482">
            <v>10</v>
          </cell>
          <cell r="G1482">
            <v>-385.8</v>
          </cell>
          <cell r="H1482">
            <v>2012</v>
          </cell>
          <cell r="I1482">
            <v>8</v>
          </cell>
          <cell r="J1482">
            <v>411</v>
          </cell>
        </row>
        <row r="1483">
          <cell r="D1483">
            <v>-137.87</v>
          </cell>
          <cell r="E1483">
            <v>2012</v>
          </cell>
          <cell r="F1483">
            <v>10</v>
          </cell>
          <cell r="G1483">
            <v>-973.9</v>
          </cell>
          <cell r="H1483">
            <v>2012</v>
          </cell>
          <cell r="I1483">
            <v>9</v>
          </cell>
          <cell r="J1483">
            <v>411</v>
          </cell>
        </row>
        <row r="1484">
          <cell r="D1484">
            <v>74205.75</v>
          </cell>
          <cell r="E1484">
            <v>2012</v>
          </cell>
          <cell r="F1484">
            <v>10</v>
          </cell>
          <cell r="G1484">
            <v>147236.6</v>
          </cell>
          <cell r="H1484">
            <v>2012</v>
          </cell>
          <cell r="I1484">
            <v>10</v>
          </cell>
          <cell r="J1484">
            <v>411</v>
          </cell>
        </row>
        <row r="1485">
          <cell r="D1485">
            <v>-16.440000000000001</v>
          </cell>
          <cell r="E1485">
            <v>2012</v>
          </cell>
          <cell r="F1485">
            <v>10</v>
          </cell>
          <cell r="G1485">
            <v>-40.4</v>
          </cell>
          <cell r="H1485">
            <v>2012</v>
          </cell>
          <cell r="I1485">
            <v>9</v>
          </cell>
          <cell r="J1485">
            <v>411</v>
          </cell>
        </row>
        <row r="1486">
          <cell r="D1486">
            <v>2358.52</v>
          </cell>
          <cell r="E1486">
            <v>2012</v>
          </cell>
          <cell r="F1486">
            <v>10</v>
          </cell>
          <cell r="G1486">
            <v>3564.1</v>
          </cell>
          <cell r="H1486">
            <v>2012</v>
          </cell>
          <cell r="I1486">
            <v>10</v>
          </cell>
          <cell r="J1486">
            <v>411</v>
          </cell>
        </row>
        <row r="1487">
          <cell r="D1487">
            <v>556.67999999999995</v>
          </cell>
          <cell r="E1487">
            <v>2012</v>
          </cell>
          <cell r="F1487">
            <v>10</v>
          </cell>
          <cell r="G1487">
            <v>379.5</v>
          </cell>
          <cell r="H1487">
            <v>2012</v>
          </cell>
          <cell r="I1487">
            <v>10</v>
          </cell>
          <cell r="J1487">
            <v>411</v>
          </cell>
        </row>
        <row r="1488">
          <cell r="D1488">
            <v>-61.27</v>
          </cell>
          <cell r="E1488">
            <v>2012</v>
          </cell>
          <cell r="F1488">
            <v>10</v>
          </cell>
          <cell r="G1488">
            <v>-100.8</v>
          </cell>
          <cell r="H1488">
            <v>2012</v>
          </cell>
          <cell r="I1488">
            <v>4</v>
          </cell>
          <cell r="J1488">
            <v>411</v>
          </cell>
        </row>
        <row r="1489">
          <cell r="D1489">
            <v>0</v>
          </cell>
          <cell r="E1489">
            <v>2012</v>
          </cell>
          <cell r="F1489">
            <v>10</v>
          </cell>
          <cell r="G1489">
            <v>0</v>
          </cell>
          <cell r="H1489">
            <v>2012</v>
          </cell>
          <cell r="I1489">
            <v>5</v>
          </cell>
          <cell r="J1489">
            <v>411</v>
          </cell>
        </row>
        <row r="1490">
          <cell r="D1490">
            <v>-195.9</v>
          </cell>
          <cell r="E1490">
            <v>2012</v>
          </cell>
          <cell r="F1490">
            <v>10</v>
          </cell>
          <cell r="G1490">
            <v>-235.2</v>
          </cell>
          <cell r="H1490">
            <v>2012</v>
          </cell>
          <cell r="I1490">
            <v>6</v>
          </cell>
          <cell r="J1490">
            <v>411</v>
          </cell>
        </row>
        <row r="1491">
          <cell r="D1491">
            <v>-124.25</v>
          </cell>
          <cell r="E1491">
            <v>2012</v>
          </cell>
          <cell r="F1491">
            <v>10</v>
          </cell>
          <cell r="G1491">
            <v>-129.6</v>
          </cell>
          <cell r="H1491">
            <v>2012</v>
          </cell>
          <cell r="I1491">
            <v>7</v>
          </cell>
          <cell r="J1491">
            <v>411</v>
          </cell>
        </row>
        <row r="1492">
          <cell r="D1492">
            <v>-223.3</v>
          </cell>
          <cell r="E1492">
            <v>2012</v>
          </cell>
          <cell r="F1492">
            <v>10</v>
          </cell>
          <cell r="G1492">
            <v>-229</v>
          </cell>
          <cell r="H1492">
            <v>2012</v>
          </cell>
          <cell r="I1492">
            <v>8</v>
          </cell>
          <cell r="J1492">
            <v>411</v>
          </cell>
        </row>
        <row r="1493">
          <cell r="D1493">
            <v>-53.88</v>
          </cell>
          <cell r="E1493">
            <v>2012</v>
          </cell>
          <cell r="F1493">
            <v>10</v>
          </cell>
          <cell r="G1493">
            <v>-172</v>
          </cell>
          <cell r="H1493">
            <v>2012</v>
          </cell>
          <cell r="I1493">
            <v>9</v>
          </cell>
          <cell r="J1493">
            <v>411</v>
          </cell>
        </row>
        <row r="1494">
          <cell r="D1494">
            <v>42800.77</v>
          </cell>
          <cell r="E1494">
            <v>2012</v>
          </cell>
          <cell r="F1494">
            <v>10</v>
          </cell>
          <cell r="G1494">
            <v>35624.6</v>
          </cell>
          <cell r="H1494">
            <v>2012</v>
          </cell>
          <cell r="I1494">
            <v>10</v>
          </cell>
          <cell r="J1494">
            <v>411</v>
          </cell>
        </row>
        <row r="1495">
          <cell r="D1495">
            <v>31.64</v>
          </cell>
          <cell r="E1495">
            <v>2012</v>
          </cell>
          <cell r="F1495">
            <v>10</v>
          </cell>
          <cell r="G1495">
            <v>33.299999999999997</v>
          </cell>
          <cell r="H1495">
            <v>2012</v>
          </cell>
          <cell r="I1495">
            <v>9</v>
          </cell>
          <cell r="J1495">
            <v>411</v>
          </cell>
        </row>
        <row r="1496">
          <cell r="D1496">
            <v>115.58</v>
          </cell>
          <cell r="E1496">
            <v>2012</v>
          </cell>
          <cell r="F1496">
            <v>10</v>
          </cell>
          <cell r="G1496">
            <v>65.3</v>
          </cell>
          <cell r="H1496">
            <v>2012</v>
          </cell>
          <cell r="I1496">
            <v>10</v>
          </cell>
          <cell r="J1496">
            <v>411</v>
          </cell>
        </row>
        <row r="1497">
          <cell r="D1497">
            <v>10061.459999999999</v>
          </cell>
          <cell r="E1497">
            <v>2012</v>
          </cell>
          <cell r="F1497">
            <v>10</v>
          </cell>
          <cell r="G1497">
            <v>10516.5</v>
          </cell>
          <cell r="H1497">
            <v>2012</v>
          </cell>
          <cell r="I1497">
            <v>10</v>
          </cell>
          <cell r="J1497">
            <v>411</v>
          </cell>
        </row>
        <row r="1498">
          <cell r="D1498">
            <v>-21.7</v>
          </cell>
          <cell r="E1498">
            <v>2012</v>
          </cell>
          <cell r="F1498">
            <v>10</v>
          </cell>
          <cell r="G1498">
            <v>-19.100000000000001</v>
          </cell>
          <cell r="H1498">
            <v>2012</v>
          </cell>
          <cell r="I1498">
            <v>8</v>
          </cell>
          <cell r="J1498">
            <v>415</v>
          </cell>
        </row>
        <row r="1499">
          <cell r="D1499">
            <v>46.24</v>
          </cell>
          <cell r="E1499">
            <v>2012</v>
          </cell>
          <cell r="F1499">
            <v>10</v>
          </cell>
          <cell r="G1499">
            <v>18.100000000000001</v>
          </cell>
          <cell r="H1499">
            <v>2012</v>
          </cell>
          <cell r="I1499">
            <v>9</v>
          </cell>
          <cell r="J1499">
            <v>415</v>
          </cell>
        </row>
        <row r="1500">
          <cell r="D1500">
            <v>10161.1</v>
          </cell>
          <cell r="E1500">
            <v>2012</v>
          </cell>
          <cell r="F1500">
            <v>10</v>
          </cell>
          <cell r="G1500">
            <v>11412.9</v>
          </cell>
          <cell r="H1500">
            <v>2012</v>
          </cell>
          <cell r="I1500">
            <v>10</v>
          </cell>
          <cell r="J1500">
            <v>415</v>
          </cell>
        </row>
        <row r="1501">
          <cell r="D1501">
            <v>-0.01</v>
          </cell>
          <cell r="E1501">
            <v>2012</v>
          </cell>
          <cell r="F1501">
            <v>10</v>
          </cell>
          <cell r="G1501">
            <v>0</v>
          </cell>
          <cell r="H1501">
            <v>0</v>
          </cell>
          <cell r="I1501">
            <v>0</v>
          </cell>
          <cell r="J1501">
            <v>415</v>
          </cell>
        </row>
        <row r="1502">
          <cell r="D1502">
            <v>-4.17</v>
          </cell>
          <cell r="E1502">
            <v>2012</v>
          </cell>
          <cell r="F1502">
            <v>10</v>
          </cell>
          <cell r="G1502">
            <v>0</v>
          </cell>
          <cell r="H1502">
            <v>2012</v>
          </cell>
          <cell r="I1502">
            <v>3</v>
          </cell>
          <cell r="J1502">
            <v>415</v>
          </cell>
        </row>
        <row r="1503">
          <cell r="D1503">
            <v>-50.1</v>
          </cell>
          <cell r="E1503">
            <v>2012</v>
          </cell>
          <cell r="F1503">
            <v>10</v>
          </cell>
          <cell r="G1503">
            <v>-100.8</v>
          </cell>
          <cell r="H1503">
            <v>2012</v>
          </cell>
          <cell r="I1503">
            <v>4</v>
          </cell>
          <cell r="J1503">
            <v>415</v>
          </cell>
        </row>
        <row r="1504">
          <cell r="D1504">
            <v>-75.05</v>
          </cell>
          <cell r="E1504">
            <v>2012</v>
          </cell>
          <cell r="F1504">
            <v>10</v>
          </cell>
          <cell r="G1504">
            <v>-110.8</v>
          </cell>
          <cell r="H1504">
            <v>2012</v>
          </cell>
          <cell r="I1504">
            <v>5</v>
          </cell>
          <cell r="J1504">
            <v>415</v>
          </cell>
        </row>
        <row r="1505">
          <cell r="D1505">
            <v>-327.24</v>
          </cell>
          <cell r="E1505">
            <v>2012</v>
          </cell>
          <cell r="F1505">
            <v>10</v>
          </cell>
          <cell r="G1505">
            <v>-574.4</v>
          </cell>
          <cell r="H1505">
            <v>2012</v>
          </cell>
          <cell r="I1505">
            <v>6</v>
          </cell>
          <cell r="J1505">
            <v>415</v>
          </cell>
        </row>
        <row r="1506">
          <cell r="D1506">
            <v>-162.62</v>
          </cell>
          <cell r="E1506">
            <v>2012</v>
          </cell>
          <cell r="F1506">
            <v>10</v>
          </cell>
          <cell r="G1506">
            <v>-216.2</v>
          </cell>
          <cell r="H1506">
            <v>2012</v>
          </cell>
          <cell r="I1506">
            <v>7</v>
          </cell>
          <cell r="J1506">
            <v>415</v>
          </cell>
        </row>
        <row r="1507">
          <cell r="D1507">
            <v>-626.1</v>
          </cell>
          <cell r="E1507">
            <v>2012</v>
          </cell>
          <cell r="F1507">
            <v>10</v>
          </cell>
          <cell r="G1507">
            <v>-1147.5</v>
          </cell>
          <cell r="H1507">
            <v>2012</v>
          </cell>
          <cell r="I1507">
            <v>8</v>
          </cell>
          <cell r="J1507">
            <v>415</v>
          </cell>
        </row>
        <row r="1508">
          <cell r="D1508">
            <v>187.75</v>
          </cell>
          <cell r="E1508">
            <v>2012</v>
          </cell>
          <cell r="F1508">
            <v>10</v>
          </cell>
          <cell r="G1508">
            <v>-191.2</v>
          </cell>
          <cell r="H1508">
            <v>2012</v>
          </cell>
          <cell r="I1508">
            <v>9</v>
          </cell>
          <cell r="J1508">
            <v>415</v>
          </cell>
        </row>
        <row r="1509">
          <cell r="D1509">
            <v>151535.21</v>
          </cell>
          <cell r="E1509">
            <v>2012</v>
          </cell>
          <cell r="F1509">
            <v>10</v>
          </cell>
          <cell r="G1509">
            <v>203609.5</v>
          </cell>
          <cell r="H1509">
            <v>2012</v>
          </cell>
          <cell r="I1509">
            <v>10</v>
          </cell>
          <cell r="J1509">
            <v>415</v>
          </cell>
        </row>
        <row r="1510">
          <cell r="D1510">
            <v>568.04999999999995</v>
          </cell>
          <cell r="E1510">
            <v>2012</v>
          </cell>
          <cell r="F1510">
            <v>10</v>
          </cell>
          <cell r="G1510">
            <v>1242.2</v>
          </cell>
          <cell r="H1510">
            <v>2012</v>
          </cell>
          <cell r="I1510">
            <v>10</v>
          </cell>
          <cell r="J1510">
            <v>415</v>
          </cell>
        </row>
        <row r="1511">
          <cell r="D1511">
            <v>14.44</v>
          </cell>
          <cell r="E1511">
            <v>2012</v>
          </cell>
          <cell r="F1511">
            <v>10</v>
          </cell>
          <cell r="G1511">
            <v>90.5</v>
          </cell>
          <cell r="H1511">
            <v>2012</v>
          </cell>
          <cell r="I1511">
            <v>4</v>
          </cell>
          <cell r="J1511">
            <v>415</v>
          </cell>
        </row>
        <row r="1512">
          <cell r="D1512">
            <v>13.04</v>
          </cell>
          <cell r="E1512">
            <v>2012</v>
          </cell>
          <cell r="F1512">
            <v>10</v>
          </cell>
          <cell r="G1512">
            <v>80</v>
          </cell>
          <cell r="H1512">
            <v>2012</v>
          </cell>
          <cell r="I1512">
            <v>5</v>
          </cell>
          <cell r="J1512">
            <v>415</v>
          </cell>
        </row>
        <row r="1513">
          <cell r="D1513">
            <v>19.39</v>
          </cell>
          <cell r="E1513">
            <v>2012</v>
          </cell>
          <cell r="F1513">
            <v>10</v>
          </cell>
          <cell r="G1513">
            <v>37.299999999999997</v>
          </cell>
          <cell r="H1513">
            <v>2012</v>
          </cell>
          <cell r="I1513">
            <v>6</v>
          </cell>
          <cell r="J1513">
            <v>415</v>
          </cell>
        </row>
        <row r="1514">
          <cell r="D1514">
            <v>19.12</v>
          </cell>
          <cell r="E1514">
            <v>2012</v>
          </cell>
          <cell r="F1514">
            <v>10</v>
          </cell>
          <cell r="G1514">
            <v>34.4</v>
          </cell>
          <cell r="H1514">
            <v>2012</v>
          </cell>
          <cell r="I1514">
            <v>7</v>
          </cell>
          <cell r="J1514">
            <v>415</v>
          </cell>
        </row>
        <row r="1515">
          <cell r="D1515">
            <v>-12.36</v>
          </cell>
          <cell r="E1515">
            <v>2012</v>
          </cell>
          <cell r="F1515">
            <v>10</v>
          </cell>
          <cell r="G1515">
            <v>-80.5</v>
          </cell>
          <cell r="H1515">
            <v>2012</v>
          </cell>
          <cell r="I1515">
            <v>8</v>
          </cell>
          <cell r="J1515">
            <v>415</v>
          </cell>
        </row>
        <row r="1516">
          <cell r="D1516">
            <v>17.190000000000001</v>
          </cell>
          <cell r="E1516">
            <v>2012</v>
          </cell>
          <cell r="F1516">
            <v>10</v>
          </cell>
          <cell r="G1516">
            <v>-63</v>
          </cell>
          <cell r="H1516">
            <v>2012</v>
          </cell>
          <cell r="I1516">
            <v>9</v>
          </cell>
          <cell r="J1516">
            <v>415</v>
          </cell>
        </row>
        <row r="1517">
          <cell r="D1517">
            <v>16024</v>
          </cell>
          <cell r="E1517">
            <v>2012</v>
          </cell>
          <cell r="F1517">
            <v>10</v>
          </cell>
          <cell r="G1517">
            <v>39504.6</v>
          </cell>
          <cell r="H1517">
            <v>2012</v>
          </cell>
          <cell r="I1517">
            <v>10</v>
          </cell>
          <cell r="J1517">
            <v>415</v>
          </cell>
        </row>
        <row r="1518">
          <cell r="D1518">
            <v>946.55</v>
          </cell>
          <cell r="E1518">
            <v>2012</v>
          </cell>
          <cell r="F1518">
            <v>10</v>
          </cell>
          <cell r="G1518">
            <v>889.6</v>
          </cell>
          <cell r="H1518">
            <v>2012</v>
          </cell>
          <cell r="I1518">
            <v>10</v>
          </cell>
          <cell r="J1518">
            <v>415</v>
          </cell>
        </row>
        <row r="1519">
          <cell r="D1519">
            <v>-132.57</v>
          </cell>
          <cell r="E1519">
            <v>2012</v>
          </cell>
          <cell r="F1519">
            <v>10</v>
          </cell>
          <cell r="G1519">
            <v>-134.30000000000001</v>
          </cell>
          <cell r="H1519">
            <v>2012</v>
          </cell>
          <cell r="I1519">
            <v>9</v>
          </cell>
          <cell r="J1519">
            <v>415</v>
          </cell>
        </row>
        <row r="1520">
          <cell r="D1520">
            <v>13319.75</v>
          </cell>
          <cell r="E1520">
            <v>2012</v>
          </cell>
          <cell r="F1520">
            <v>10</v>
          </cell>
          <cell r="G1520">
            <v>12022</v>
          </cell>
          <cell r="H1520">
            <v>2012</v>
          </cell>
          <cell r="I1520">
            <v>10</v>
          </cell>
          <cell r="J1520">
            <v>415</v>
          </cell>
        </row>
        <row r="1521">
          <cell r="D1521">
            <v>106.44</v>
          </cell>
          <cell r="E1521">
            <v>2012</v>
          </cell>
          <cell r="F1521">
            <v>10</v>
          </cell>
          <cell r="G1521">
            <v>114.6</v>
          </cell>
          <cell r="H1521">
            <v>2012</v>
          </cell>
          <cell r="I1521">
            <v>10</v>
          </cell>
          <cell r="J1521">
            <v>415</v>
          </cell>
        </row>
        <row r="1522">
          <cell r="D1522">
            <v>3835.69</v>
          </cell>
          <cell r="E1522">
            <v>2012</v>
          </cell>
          <cell r="F1522">
            <v>10</v>
          </cell>
          <cell r="G1522">
            <v>4967.3</v>
          </cell>
          <cell r="H1522">
            <v>2012</v>
          </cell>
          <cell r="I1522">
            <v>10</v>
          </cell>
          <cell r="J1522">
            <v>415</v>
          </cell>
        </row>
        <row r="1523">
          <cell r="D1523">
            <v>-81.67</v>
          </cell>
          <cell r="E1523">
            <v>2012</v>
          </cell>
          <cell r="F1523">
            <v>10</v>
          </cell>
          <cell r="G1523">
            <v>0</v>
          </cell>
          <cell r="H1523">
            <v>0</v>
          </cell>
          <cell r="I1523">
            <v>0</v>
          </cell>
          <cell r="J1523">
            <v>421</v>
          </cell>
        </row>
        <row r="1524">
          <cell r="D1524">
            <v>30</v>
          </cell>
          <cell r="E1524">
            <v>2012</v>
          </cell>
          <cell r="F1524">
            <v>10</v>
          </cell>
          <cell r="G1524">
            <v>0</v>
          </cell>
          <cell r="H1524">
            <v>2011</v>
          </cell>
          <cell r="I1524">
            <v>7</v>
          </cell>
          <cell r="J1524">
            <v>421</v>
          </cell>
        </row>
        <row r="1525">
          <cell r="D1525">
            <v>-4920.1899999999996</v>
          </cell>
          <cell r="E1525">
            <v>2012</v>
          </cell>
          <cell r="F1525">
            <v>10</v>
          </cell>
          <cell r="G1525">
            <v>-7747.5</v>
          </cell>
          <cell r="H1525">
            <v>2011</v>
          </cell>
          <cell r="I1525">
            <v>9</v>
          </cell>
          <cell r="J1525">
            <v>421</v>
          </cell>
        </row>
        <row r="1526">
          <cell r="D1526">
            <v>-4998.97</v>
          </cell>
          <cell r="E1526">
            <v>2012</v>
          </cell>
          <cell r="F1526">
            <v>10</v>
          </cell>
          <cell r="G1526">
            <v>-8063.9</v>
          </cell>
          <cell r="H1526">
            <v>2011</v>
          </cell>
          <cell r="I1526">
            <v>10</v>
          </cell>
          <cell r="J1526">
            <v>421</v>
          </cell>
        </row>
        <row r="1527">
          <cell r="D1527">
            <v>-13.75</v>
          </cell>
          <cell r="E1527">
            <v>2012</v>
          </cell>
          <cell r="F1527">
            <v>10</v>
          </cell>
          <cell r="G1527">
            <v>-21.6</v>
          </cell>
          <cell r="H1527">
            <v>2011</v>
          </cell>
          <cell r="I1527">
            <v>11</v>
          </cell>
          <cell r="J1527">
            <v>421</v>
          </cell>
        </row>
        <row r="1528">
          <cell r="D1528">
            <v>1367.69</v>
          </cell>
          <cell r="E1528">
            <v>2012</v>
          </cell>
          <cell r="F1528">
            <v>10</v>
          </cell>
          <cell r="G1528">
            <v>1977.1</v>
          </cell>
          <cell r="H1528">
            <v>2011</v>
          </cell>
          <cell r="I1528">
            <v>12</v>
          </cell>
          <cell r="J1528">
            <v>421</v>
          </cell>
        </row>
        <row r="1529">
          <cell r="D1529">
            <v>-103.27</v>
          </cell>
          <cell r="E1529">
            <v>2012</v>
          </cell>
          <cell r="F1529">
            <v>10</v>
          </cell>
          <cell r="G1529">
            <v>-148.69999999999999</v>
          </cell>
          <cell r="H1529">
            <v>2012</v>
          </cell>
          <cell r="I1529">
            <v>1</v>
          </cell>
          <cell r="J1529">
            <v>421</v>
          </cell>
        </row>
        <row r="1530">
          <cell r="D1530">
            <v>825.25</v>
          </cell>
          <cell r="E1530">
            <v>2012</v>
          </cell>
          <cell r="F1530">
            <v>10</v>
          </cell>
          <cell r="G1530">
            <v>1481.9</v>
          </cell>
          <cell r="H1530">
            <v>2012</v>
          </cell>
          <cell r="I1530">
            <v>2</v>
          </cell>
          <cell r="J1530">
            <v>421</v>
          </cell>
        </row>
        <row r="1531">
          <cell r="D1531">
            <v>-315.3</v>
          </cell>
          <cell r="E1531">
            <v>2012</v>
          </cell>
          <cell r="F1531">
            <v>10</v>
          </cell>
          <cell r="G1531">
            <v>-217</v>
          </cell>
          <cell r="H1531">
            <v>2012</v>
          </cell>
          <cell r="I1531">
            <v>3</v>
          </cell>
          <cell r="J1531">
            <v>421</v>
          </cell>
        </row>
        <row r="1532">
          <cell r="D1532">
            <v>114.4</v>
          </cell>
          <cell r="E1532">
            <v>2012</v>
          </cell>
          <cell r="F1532">
            <v>10</v>
          </cell>
          <cell r="G1532">
            <v>115.6</v>
          </cell>
          <cell r="H1532">
            <v>2012</v>
          </cell>
          <cell r="I1532">
            <v>4</v>
          </cell>
          <cell r="J1532">
            <v>421</v>
          </cell>
        </row>
        <row r="1533">
          <cell r="D1533">
            <v>-688.96</v>
          </cell>
          <cell r="E1533">
            <v>2012</v>
          </cell>
          <cell r="F1533">
            <v>10</v>
          </cell>
          <cell r="G1533">
            <v>-531.29999999999995</v>
          </cell>
          <cell r="H1533">
            <v>2012</v>
          </cell>
          <cell r="I1533">
            <v>5</v>
          </cell>
          <cell r="J1533">
            <v>421</v>
          </cell>
        </row>
        <row r="1534">
          <cell r="D1534">
            <v>-101.84</v>
          </cell>
          <cell r="E1534">
            <v>2012</v>
          </cell>
          <cell r="F1534">
            <v>10</v>
          </cell>
          <cell r="G1534">
            <v>-26.4</v>
          </cell>
          <cell r="H1534">
            <v>2012</v>
          </cell>
          <cell r="I1534">
            <v>6</v>
          </cell>
          <cell r="J1534">
            <v>421</v>
          </cell>
        </row>
        <row r="1535">
          <cell r="D1535">
            <v>-844.76</v>
          </cell>
          <cell r="E1535">
            <v>2012</v>
          </cell>
          <cell r="F1535">
            <v>10</v>
          </cell>
          <cell r="G1535">
            <v>-1031.2</v>
          </cell>
          <cell r="H1535">
            <v>2012</v>
          </cell>
          <cell r="I1535">
            <v>7</v>
          </cell>
          <cell r="J1535">
            <v>421</v>
          </cell>
        </row>
        <row r="1536">
          <cell r="D1536">
            <v>-4551.76</v>
          </cell>
          <cell r="E1536">
            <v>2012</v>
          </cell>
          <cell r="F1536">
            <v>10</v>
          </cell>
          <cell r="G1536">
            <v>-8135.8</v>
          </cell>
          <cell r="H1536">
            <v>2012</v>
          </cell>
          <cell r="I1536">
            <v>8</v>
          </cell>
          <cell r="J1536">
            <v>421</v>
          </cell>
        </row>
        <row r="1537">
          <cell r="D1537">
            <v>-9094.91</v>
          </cell>
          <cell r="E1537">
            <v>2012</v>
          </cell>
          <cell r="F1537">
            <v>10</v>
          </cell>
          <cell r="G1537">
            <v>-21145.4</v>
          </cell>
          <cell r="H1537">
            <v>2012</v>
          </cell>
          <cell r="I1537">
            <v>9</v>
          </cell>
          <cell r="J1537">
            <v>421</v>
          </cell>
        </row>
        <row r="1538">
          <cell r="D1538">
            <v>2411463.7799999998</v>
          </cell>
          <cell r="E1538">
            <v>2012</v>
          </cell>
          <cell r="F1538">
            <v>10</v>
          </cell>
          <cell r="G1538">
            <v>4205481.7</v>
          </cell>
          <cell r="H1538">
            <v>2012</v>
          </cell>
          <cell r="I1538">
            <v>10</v>
          </cell>
          <cell r="J1538">
            <v>421</v>
          </cell>
        </row>
        <row r="1539">
          <cell r="D1539">
            <v>-68.930000000000007</v>
          </cell>
          <cell r="E1539">
            <v>2012</v>
          </cell>
          <cell r="F1539">
            <v>10</v>
          </cell>
          <cell r="G1539">
            <v>0</v>
          </cell>
          <cell r="H1539">
            <v>0</v>
          </cell>
          <cell r="I1539">
            <v>0</v>
          </cell>
          <cell r="J1539">
            <v>421</v>
          </cell>
        </row>
        <row r="1540">
          <cell r="D1540">
            <v>6.8</v>
          </cell>
          <cell r="E1540">
            <v>2012</v>
          </cell>
          <cell r="F1540">
            <v>10</v>
          </cell>
          <cell r="G1540">
            <v>-114.1</v>
          </cell>
          <cell r="H1540">
            <v>2010</v>
          </cell>
          <cell r="I1540">
            <v>10</v>
          </cell>
          <cell r="J1540">
            <v>421</v>
          </cell>
        </row>
        <row r="1541">
          <cell r="D1541">
            <v>16.16</v>
          </cell>
          <cell r="E1541">
            <v>2012</v>
          </cell>
          <cell r="F1541">
            <v>10</v>
          </cell>
          <cell r="G1541">
            <v>0</v>
          </cell>
          <cell r="H1541">
            <v>2010</v>
          </cell>
          <cell r="I1541">
            <v>11</v>
          </cell>
          <cell r="J1541">
            <v>421</v>
          </cell>
        </row>
        <row r="1542">
          <cell r="D1542">
            <v>631.96</v>
          </cell>
          <cell r="E1542">
            <v>2012</v>
          </cell>
          <cell r="F1542">
            <v>10</v>
          </cell>
          <cell r="G1542">
            <v>614</v>
          </cell>
          <cell r="H1542">
            <v>2011</v>
          </cell>
          <cell r="I1542">
            <v>8</v>
          </cell>
          <cell r="J1542">
            <v>421</v>
          </cell>
        </row>
        <row r="1543">
          <cell r="D1543">
            <v>-620.34</v>
          </cell>
          <cell r="E1543">
            <v>2012</v>
          </cell>
          <cell r="F1543">
            <v>10</v>
          </cell>
          <cell r="G1543">
            <v>-625.4</v>
          </cell>
          <cell r="H1543">
            <v>2011</v>
          </cell>
          <cell r="I1543">
            <v>11</v>
          </cell>
          <cell r="J1543">
            <v>421</v>
          </cell>
        </row>
        <row r="1544">
          <cell r="D1544">
            <v>-30</v>
          </cell>
          <cell r="E1544">
            <v>2012</v>
          </cell>
          <cell r="F1544">
            <v>10</v>
          </cell>
          <cell r="G1544">
            <v>0</v>
          </cell>
          <cell r="H1544">
            <v>2011</v>
          </cell>
          <cell r="I1544">
            <v>12</v>
          </cell>
          <cell r="J1544">
            <v>421</v>
          </cell>
        </row>
        <row r="1545">
          <cell r="D1545">
            <v>-183.02</v>
          </cell>
          <cell r="E1545">
            <v>2012</v>
          </cell>
          <cell r="F1545">
            <v>10</v>
          </cell>
          <cell r="G1545">
            <v>-140.5</v>
          </cell>
          <cell r="H1545">
            <v>2012</v>
          </cell>
          <cell r="I1545">
            <v>1</v>
          </cell>
          <cell r="J1545">
            <v>421</v>
          </cell>
        </row>
        <row r="1546">
          <cell r="D1546">
            <v>-816.7</v>
          </cell>
          <cell r="E1546">
            <v>2012</v>
          </cell>
          <cell r="F1546">
            <v>10</v>
          </cell>
          <cell r="G1546">
            <v>-902.3</v>
          </cell>
          <cell r="H1546">
            <v>2012</v>
          </cell>
          <cell r="I1546">
            <v>2</v>
          </cell>
          <cell r="J1546">
            <v>421</v>
          </cell>
        </row>
        <row r="1547">
          <cell r="D1547">
            <v>-2538.27</v>
          </cell>
          <cell r="E1547">
            <v>2012</v>
          </cell>
          <cell r="F1547">
            <v>10</v>
          </cell>
          <cell r="G1547">
            <v>-3385.1</v>
          </cell>
          <cell r="H1547">
            <v>2012</v>
          </cell>
          <cell r="I1547">
            <v>3</v>
          </cell>
          <cell r="J1547">
            <v>421</v>
          </cell>
        </row>
        <row r="1548">
          <cell r="D1548">
            <v>-953.35</v>
          </cell>
          <cell r="E1548">
            <v>2012</v>
          </cell>
          <cell r="F1548">
            <v>10</v>
          </cell>
          <cell r="G1548">
            <v>-1119</v>
          </cell>
          <cell r="H1548">
            <v>2012</v>
          </cell>
          <cell r="I1548">
            <v>4</v>
          </cell>
          <cell r="J1548">
            <v>421</v>
          </cell>
        </row>
        <row r="1549">
          <cell r="D1549">
            <v>703.33</v>
          </cell>
          <cell r="E1549">
            <v>2012</v>
          </cell>
          <cell r="F1549">
            <v>10</v>
          </cell>
          <cell r="G1549">
            <v>1905.9</v>
          </cell>
          <cell r="H1549">
            <v>2012</v>
          </cell>
          <cell r="I1549">
            <v>5</v>
          </cell>
          <cell r="J1549">
            <v>421</v>
          </cell>
        </row>
        <row r="1550">
          <cell r="D1550">
            <v>-863.73</v>
          </cell>
          <cell r="E1550">
            <v>2012</v>
          </cell>
          <cell r="F1550">
            <v>10</v>
          </cell>
          <cell r="G1550">
            <v>270</v>
          </cell>
          <cell r="H1550">
            <v>2012</v>
          </cell>
          <cell r="I1550">
            <v>6</v>
          </cell>
          <cell r="J1550">
            <v>421</v>
          </cell>
        </row>
        <row r="1551">
          <cell r="D1551">
            <v>-14803.39</v>
          </cell>
          <cell r="E1551">
            <v>2012</v>
          </cell>
          <cell r="F1551">
            <v>10</v>
          </cell>
          <cell r="G1551">
            <v>-31711.8</v>
          </cell>
          <cell r="H1551">
            <v>2012</v>
          </cell>
          <cell r="I1551">
            <v>7</v>
          </cell>
          <cell r="J1551">
            <v>421</v>
          </cell>
        </row>
        <row r="1552">
          <cell r="D1552">
            <v>-4674.38</v>
          </cell>
          <cell r="E1552">
            <v>2012</v>
          </cell>
          <cell r="F1552">
            <v>10</v>
          </cell>
          <cell r="G1552">
            <v>-8496</v>
          </cell>
          <cell r="H1552">
            <v>2012</v>
          </cell>
          <cell r="I1552">
            <v>8</v>
          </cell>
          <cell r="J1552">
            <v>421</v>
          </cell>
        </row>
        <row r="1553">
          <cell r="D1553">
            <v>-12521.22</v>
          </cell>
          <cell r="E1553">
            <v>2012</v>
          </cell>
          <cell r="F1553">
            <v>10</v>
          </cell>
          <cell r="G1553">
            <v>-30388.1</v>
          </cell>
          <cell r="H1553">
            <v>2012</v>
          </cell>
          <cell r="I1553">
            <v>9</v>
          </cell>
          <cell r="J1553">
            <v>421</v>
          </cell>
        </row>
        <row r="1554">
          <cell r="D1554">
            <v>3292465.92</v>
          </cell>
          <cell r="E1554">
            <v>2012</v>
          </cell>
          <cell r="F1554">
            <v>10</v>
          </cell>
          <cell r="G1554">
            <v>4367547</v>
          </cell>
          <cell r="H1554">
            <v>2012</v>
          </cell>
          <cell r="I1554">
            <v>10</v>
          </cell>
          <cell r="J1554">
            <v>421</v>
          </cell>
        </row>
        <row r="1555">
          <cell r="D1555">
            <v>-47.98</v>
          </cell>
          <cell r="E1555">
            <v>2012</v>
          </cell>
          <cell r="F1555">
            <v>10</v>
          </cell>
          <cell r="G1555">
            <v>-100.8</v>
          </cell>
          <cell r="H1555">
            <v>2012</v>
          </cell>
          <cell r="I1555">
            <v>5</v>
          </cell>
          <cell r="J1555">
            <v>421</v>
          </cell>
        </row>
        <row r="1556">
          <cell r="D1556">
            <v>-30.85</v>
          </cell>
          <cell r="E1556">
            <v>2012</v>
          </cell>
          <cell r="F1556">
            <v>10</v>
          </cell>
          <cell r="G1556">
            <v>-2</v>
          </cell>
          <cell r="H1556">
            <v>2012</v>
          </cell>
          <cell r="I1556">
            <v>6</v>
          </cell>
          <cell r="J1556">
            <v>421</v>
          </cell>
        </row>
        <row r="1557">
          <cell r="D1557">
            <v>30.79</v>
          </cell>
          <cell r="E1557">
            <v>2012</v>
          </cell>
          <cell r="F1557">
            <v>10</v>
          </cell>
          <cell r="G1557">
            <v>2</v>
          </cell>
          <cell r="H1557">
            <v>2012</v>
          </cell>
          <cell r="I1557">
            <v>7</v>
          </cell>
          <cell r="J1557">
            <v>421</v>
          </cell>
        </row>
        <row r="1558">
          <cell r="D1558">
            <v>-65.44</v>
          </cell>
          <cell r="E1558">
            <v>2012</v>
          </cell>
          <cell r="F1558">
            <v>10</v>
          </cell>
          <cell r="G1558">
            <v>-12.1</v>
          </cell>
          <cell r="H1558">
            <v>2012</v>
          </cell>
          <cell r="I1558">
            <v>8</v>
          </cell>
          <cell r="J1558">
            <v>421</v>
          </cell>
        </row>
        <row r="1559">
          <cell r="D1559">
            <v>184.99</v>
          </cell>
          <cell r="E1559">
            <v>2012</v>
          </cell>
          <cell r="F1559">
            <v>10</v>
          </cell>
          <cell r="G1559">
            <v>11.1</v>
          </cell>
          <cell r="H1559">
            <v>2012</v>
          </cell>
          <cell r="I1559">
            <v>9</v>
          </cell>
          <cell r="J1559">
            <v>421</v>
          </cell>
        </row>
        <row r="1560">
          <cell r="D1560">
            <v>120159.6</v>
          </cell>
          <cell r="E1560">
            <v>2012</v>
          </cell>
          <cell r="F1560">
            <v>10</v>
          </cell>
          <cell r="G1560">
            <v>211461.2</v>
          </cell>
          <cell r="H1560">
            <v>2012</v>
          </cell>
          <cell r="I1560">
            <v>10</v>
          </cell>
          <cell r="J1560">
            <v>421</v>
          </cell>
        </row>
        <row r="1561">
          <cell r="D1561">
            <v>-47.75</v>
          </cell>
          <cell r="E1561">
            <v>2012</v>
          </cell>
          <cell r="F1561">
            <v>10</v>
          </cell>
          <cell r="G1561">
            <v>-33.200000000000003</v>
          </cell>
          <cell r="H1561">
            <v>2012</v>
          </cell>
          <cell r="I1561">
            <v>4</v>
          </cell>
          <cell r="J1561">
            <v>421</v>
          </cell>
        </row>
        <row r="1562">
          <cell r="D1562">
            <v>-30.44</v>
          </cell>
          <cell r="E1562">
            <v>2012</v>
          </cell>
          <cell r="F1562">
            <v>10</v>
          </cell>
          <cell r="G1562">
            <v>-1</v>
          </cell>
          <cell r="H1562">
            <v>2012</v>
          </cell>
          <cell r="I1562">
            <v>5</v>
          </cell>
          <cell r="J1562">
            <v>421</v>
          </cell>
        </row>
        <row r="1563">
          <cell r="D1563">
            <v>-92.15</v>
          </cell>
          <cell r="E1563">
            <v>2012</v>
          </cell>
          <cell r="F1563">
            <v>10</v>
          </cell>
          <cell r="G1563">
            <v>-5</v>
          </cell>
          <cell r="H1563">
            <v>2012</v>
          </cell>
          <cell r="I1563">
            <v>6</v>
          </cell>
          <cell r="J1563">
            <v>421</v>
          </cell>
        </row>
        <row r="1564">
          <cell r="D1564">
            <v>-128.97</v>
          </cell>
          <cell r="E1564">
            <v>2012</v>
          </cell>
          <cell r="F1564">
            <v>10</v>
          </cell>
          <cell r="G1564">
            <v>-20.2</v>
          </cell>
          <cell r="H1564">
            <v>2012</v>
          </cell>
          <cell r="I1564">
            <v>7</v>
          </cell>
          <cell r="J1564">
            <v>421</v>
          </cell>
        </row>
        <row r="1565">
          <cell r="D1565">
            <v>123.89</v>
          </cell>
          <cell r="E1565">
            <v>2012</v>
          </cell>
          <cell r="F1565">
            <v>10</v>
          </cell>
          <cell r="G1565">
            <v>612</v>
          </cell>
          <cell r="H1565">
            <v>2012</v>
          </cell>
          <cell r="I1565">
            <v>8</v>
          </cell>
          <cell r="J1565">
            <v>421</v>
          </cell>
        </row>
        <row r="1566">
          <cell r="D1566">
            <v>2839.11</v>
          </cell>
          <cell r="E1566">
            <v>2012</v>
          </cell>
          <cell r="F1566">
            <v>10</v>
          </cell>
          <cell r="G1566">
            <v>5211.3</v>
          </cell>
          <cell r="H1566">
            <v>2012</v>
          </cell>
          <cell r="I1566">
            <v>9</v>
          </cell>
          <cell r="J1566">
            <v>421</v>
          </cell>
        </row>
        <row r="1567">
          <cell r="D1567">
            <v>255232.34</v>
          </cell>
          <cell r="E1567">
            <v>2012</v>
          </cell>
          <cell r="F1567">
            <v>10</v>
          </cell>
          <cell r="G1567">
            <v>408283.8</v>
          </cell>
          <cell r="H1567">
            <v>2012</v>
          </cell>
          <cell r="I1567">
            <v>10</v>
          </cell>
          <cell r="J1567">
            <v>421</v>
          </cell>
        </row>
        <row r="1568">
          <cell r="D1568">
            <v>47.72</v>
          </cell>
          <cell r="E1568">
            <v>2012</v>
          </cell>
          <cell r="F1568">
            <v>10</v>
          </cell>
          <cell r="G1568">
            <v>467.6</v>
          </cell>
          <cell r="H1568">
            <v>2012</v>
          </cell>
          <cell r="I1568">
            <v>6</v>
          </cell>
          <cell r="J1568">
            <v>421</v>
          </cell>
        </row>
        <row r="1569">
          <cell r="D1569">
            <v>116.18</v>
          </cell>
          <cell r="E1569">
            <v>2012</v>
          </cell>
          <cell r="F1569">
            <v>10</v>
          </cell>
          <cell r="G1569">
            <v>778.9</v>
          </cell>
          <cell r="H1569">
            <v>2012</v>
          </cell>
          <cell r="I1569">
            <v>7</v>
          </cell>
          <cell r="J1569">
            <v>421</v>
          </cell>
        </row>
        <row r="1570">
          <cell r="D1570">
            <v>164.67</v>
          </cell>
          <cell r="E1570">
            <v>2012</v>
          </cell>
          <cell r="F1570">
            <v>10</v>
          </cell>
          <cell r="G1570">
            <v>131.19999999999999</v>
          </cell>
          <cell r="H1570">
            <v>2012</v>
          </cell>
          <cell r="I1570">
            <v>8</v>
          </cell>
          <cell r="J1570">
            <v>421</v>
          </cell>
        </row>
        <row r="1571">
          <cell r="D1571">
            <v>3077.71</v>
          </cell>
          <cell r="E1571">
            <v>2012</v>
          </cell>
          <cell r="F1571">
            <v>10</v>
          </cell>
          <cell r="G1571">
            <v>25671.4</v>
          </cell>
          <cell r="H1571">
            <v>2012</v>
          </cell>
          <cell r="I1571">
            <v>9</v>
          </cell>
          <cell r="J1571">
            <v>421</v>
          </cell>
        </row>
        <row r="1572">
          <cell r="D1572">
            <v>231812.9</v>
          </cell>
          <cell r="E1572">
            <v>2012</v>
          </cell>
          <cell r="F1572">
            <v>10</v>
          </cell>
          <cell r="G1572">
            <v>1406240.8</v>
          </cell>
          <cell r="H1572">
            <v>2012</v>
          </cell>
          <cell r="I1572">
            <v>10</v>
          </cell>
          <cell r="J1572">
            <v>421</v>
          </cell>
        </row>
        <row r="1573">
          <cell r="D1573">
            <v>62.36</v>
          </cell>
          <cell r="E1573">
            <v>2012</v>
          </cell>
          <cell r="F1573">
            <v>10</v>
          </cell>
          <cell r="G1573">
            <v>21.1</v>
          </cell>
          <cell r="H1573">
            <v>2012</v>
          </cell>
          <cell r="I1573">
            <v>9</v>
          </cell>
          <cell r="J1573">
            <v>421</v>
          </cell>
        </row>
        <row r="1574">
          <cell r="D1574">
            <v>27102.83</v>
          </cell>
          <cell r="E1574">
            <v>2012</v>
          </cell>
          <cell r="F1574">
            <v>10</v>
          </cell>
          <cell r="G1574">
            <v>173064.5</v>
          </cell>
          <cell r="H1574">
            <v>2012</v>
          </cell>
          <cell r="I1574">
            <v>10</v>
          </cell>
          <cell r="J1574">
            <v>421</v>
          </cell>
        </row>
        <row r="1575">
          <cell r="D1575">
            <v>-124.98</v>
          </cell>
          <cell r="E1575">
            <v>2012</v>
          </cell>
          <cell r="F1575">
            <v>10</v>
          </cell>
          <cell r="G1575">
            <v>-930.6</v>
          </cell>
          <cell r="H1575">
            <v>2011</v>
          </cell>
          <cell r="I1575">
            <v>12</v>
          </cell>
          <cell r="J1575">
            <v>421</v>
          </cell>
        </row>
        <row r="1576">
          <cell r="D1576">
            <v>-131.13</v>
          </cell>
          <cell r="E1576">
            <v>2012</v>
          </cell>
          <cell r="F1576">
            <v>10</v>
          </cell>
          <cell r="G1576">
            <v>-990.9</v>
          </cell>
          <cell r="H1576">
            <v>2012</v>
          </cell>
          <cell r="I1576">
            <v>1</v>
          </cell>
          <cell r="J1576">
            <v>421</v>
          </cell>
        </row>
        <row r="1577">
          <cell r="D1577">
            <v>-1253.51</v>
          </cell>
          <cell r="E1577">
            <v>2012</v>
          </cell>
          <cell r="F1577">
            <v>10</v>
          </cell>
          <cell r="G1577">
            <v>-12576</v>
          </cell>
          <cell r="H1577">
            <v>2012</v>
          </cell>
          <cell r="I1577">
            <v>2</v>
          </cell>
          <cell r="J1577">
            <v>421</v>
          </cell>
        </row>
        <row r="1578">
          <cell r="D1578">
            <v>-868.52</v>
          </cell>
          <cell r="E1578">
            <v>2012</v>
          </cell>
          <cell r="F1578">
            <v>10</v>
          </cell>
          <cell r="G1578">
            <v>-8216</v>
          </cell>
          <cell r="H1578">
            <v>2012</v>
          </cell>
          <cell r="I1578">
            <v>3</v>
          </cell>
          <cell r="J1578">
            <v>421</v>
          </cell>
        </row>
        <row r="1579">
          <cell r="D1579">
            <v>-443.8</v>
          </cell>
          <cell r="E1579">
            <v>2012</v>
          </cell>
          <cell r="F1579">
            <v>10</v>
          </cell>
          <cell r="G1579">
            <v>-3172.6</v>
          </cell>
          <cell r="H1579">
            <v>2012</v>
          </cell>
          <cell r="I1579">
            <v>4</v>
          </cell>
          <cell r="J1579">
            <v>421</v>
          </cell>
        </row>
        <row r="1580">
          <cell r="D1580">
            <v>-561.12</v>
          </cell>
          <cell r="E1580">
            <v>2012</v>
          </cell>
          <cell r="F1580">
            <v>10</v>
          </cell>
          <cell r="G1580">
            <v>-2515.9</v>
          </cell>
          <cell r="H1580">
            <v>2012</v>
          </cell>
          <cell r="I1580">
            <v>5</v>
          </cell>
          <cell r="J1580">
            <v>421</v>
          </cell>
        </row>
        <row r="1581">
          <cell r="D1581">
            <v>-353.75</v>
          </cell>
          <cell r="E1581">
            <v>2012</v>
          </cell>
          <cell r="F1581">
            <v>10</v>
          </cell>
          <cell r="G1581">
            <v>-525.9</v>
          </cell>
          <cell r="H1581">
            <v>2012</v>
          </cell>
          <cell r="I1581">
            <v>6</v>
          </cell>
          <cell r="J1581">
            <v>421</v>
          </cell>
        </row>
        <row r="1582">
          <cell r="D1582">
            <v>-299.61</v>
          </cell>
          <cell r="E1582">
            <v>2012</v>
          </cell>
          <cell r="F1582">
            <v>10</v>
          </cell>
          <cell r="G1582">
            <v>-155.4</v>
          </cell>
          <cell r="H1582">
            <v>2012</v>
          </cell>
          <cell r="I1582">
            <v>7</v>
          </cell>
          <cell r="J1582">
            <v>421</v>
          </cell>
        </row>
        <row r="1583">
          <cell r="D1583">
            <v>-632.63</v>
          </cell>
          <cell r="E1583">
            <v>2012</v>
          </cell>
          <cell r="F1583">
            <v>10</v>
          </cell>
          <cell r="G1583">
            <v>252.7</v>
          </cell>
          <cell r="H1583">
            <v>2012</v>
          </cell>
          <cell r="I1583">
            <v>8</v>
          </cell>
          <cell r="J1583">
            <v>421</v>
          </cell>
        </row>
        <row r="1584">
          <cell r="D1584">
            <v>-2219.35</v>
          </cell>
          <cell r="E1584">
            <v>2012</v>
          </cell>
          <cell r="F1584">
            <v>10</v>
          </cell>
          <cell r="G1584">
            <v>-19384.7</v>
          </cell>
          <cell r="H1584">
            <v>2012</v>
          </cell>
          <cell r="I1584">
            <v>9</v>
          </cell>
          <cell r="J1584">
            <v>421</v>
          </cell>
        </row>
        <row r="1585">
          <cell r="D1585">
            <v>646458.71</v>
          </cell>
          <cell r="E1585">
            <v>2012</v>
          </cell>
          <cell r="F1585">
            <v>10</v>
          </cell>
          <cell r="G1585">
            <v>2668607.6</v>
          </cell>
          <cell r="H1585">
            <v>2012</v>
          </cell>
          <cell r="I1585">
            <v>10</v>
          </cell>
          <cell r="J1585">
            <v>421</v>
          </cell>
        </row>
        <row r="1586">
          <cell r="D1586">
            <v>60</v>
          </cell>
          <cell r="E1586">
            <v>2012</v>
          </cell>
          <cell r="F1586">
            <v>10</v>
          </cell>
          <cell r="G1586">
            <v>0</v>
          </cell>
          <cell r="H1586">
            <v>2012</v>
          </cell>
          <cell r="I1586">
            <v>7</v>
          </cell>
          <cell r="J1586">
            <v>421</v>
          </cell>
        </row>
        <row r="1587">
          <cell r="D1587">
            <v>28.31</v>
          </cell>
          <cell r="E1587">
            <v>2012</v>
          </cell>
          <cell r="F1587">
            <v>10</v>
          </cell>
          <cell r="G1587">
            <v>-15.1</v>
          </cell>
          <cell r="H1587">
            <v>2012</v>
          </cell>
          <cell r="I1587">
            <v>8</v>
          </cell>
          <cell r="J1587">
            <v>421</v>
          </cell>
        </row>
        <row r="1588">
          <cell r="D1588">
            <v>164.41</v>
          </cell>
          <cell r="E1588">
            <v>2012</v>
          </cell>
          <cell r="F1588">
            <v>10</v>
          </cell>
          <cell r="G1588">
            <v>463.6</v>
          </cell>
          <cell r="H1588">
            <v>2012</v>
          </cell>
          <cell r="I1588">
            <v>9</v>
          </cell>
          <cell r="J1588">
            <v>421</v>
          </cell>
        </row>
        <row r="1589">
          <cell r="D1589">
            <v>60175.51</v>
          </cell>
          <cell r="E1589">
            <v>2012</v>
          </cell>
          <cell r="F1589">
            <v>10</v>
          </cell>
          <cell r="G1589">
            <v>353485.8</v>
          </cell>
          <cell r="H1589">
            <v>2012</v>
          </cell>
          <cell r="I1589">
            <v>10</v>
          </cell>
          <cell r="J1589">
            <v>421</v>
          </cell>
        </row>
        <row r="1590">
          <cell r="D1590">
            <v>45990.45</v>
          </cell>
          <cell r="E1590">
            <v>2012</v>
          </cell>
          <cell r="F1590">
            <v>10</v>
          </cell>
          <cell r="G1590">
            <v>53609</v>
          </cell>
          <cell r="H1590">
            <v>2012</v>
          </cell>
          <cell r="I1590">
            <v>10</v>
          </cell>
          <cell r="J1590">
            <v>421</v>
          </cell>
        </row>
        <row r="1591">
          <cell r="D1591">
            <v>1737.35</v>
          </cell>
          <cell r="E1591">
            <v>2012</v>
          </cell>
          <cell r="F1591">
            <v>10</v>
          </cell>
          <cell r="G1591">
            <v>1270.7</v>
          </cell>
          <cell r="H1591">
            <v>2012</v>
          </cell>
          <cell r="I1591">
            <v>10</v>
          </cell>
          <cell r="J1591">
            <v>421</v>
          </cell>
        </row>
        <row r="1592">
          <cell r="D1592">
            <v>42.27</v>
          </cell>
          <cell r="E1592">
            <v>2012</v>
          </cell>
          <cell r="F1592">
            <v>10</v>
          </cell>
          <cell r="G1592">
            <v>80.8</v>
          </cell>
          <cell r="H1592">
            <v>2012</v>
          </cell>
          <cell r="I1592">
            <v>6</v>
          </cell>
          <cell r="J1592">
            <v>421</v>
          </cell>
        </row>
        <row r="1593">
          <cell r="D1593">
            <v>47.3</v>
          </cell>
          <cell r="E1593">
            <v>2012</v>
          </cell>
          <cell r="F1593">
            <v>10</v>
          </cell>
          <cell r="G1593">
            <v>92</v>
          </cell>
          <cell r="H1593">
            <v>2012</v>
          </cell>
          <cell r="I1593">
            <v>7</v>
          </cell>
          <cell r="J1593">
            <v>421</v>
          </cell>
        </row>
        <row r="1594">
          <cell r="D1594">
            <v>70.39</v>
          </cell>
          <cell r="E1594">
            <v>2012</v>
          </cell>
          <cell r="F1594">
            <v>10</v>
          </cell>
          <cell r="G1594">
            <v>70.400000000000006</v>
          </cell>
          <cell r="H1594">
            <v>2012</v>
          </cell>
          <cell r="I1594">
            <v>8</v>
          </cell>
          <cell r="J1594">
            <v>421</v>
          </cell>
        </row>
        <row r="1595">
          <cell r="D1595">
            <v>81.48</v>
          </cell>
          <cell r="E1595">
            <v>2012</v>
          </cell>
          <cell r="F1595">
            <v>10</v>
          </cell>
          <cell r="G1595">
            <v>93.5</v>
          </cell>
          <cell r="H1595">
            <v>2012</v>
          </cell>
          <cell r="I1595">
            <v>9</v>
          </cell>
          <cell r="J1595">
            <v>421</v>
          </cell>
        </row>
        <row r="1596">
          <cell r="D1596">
            <v>11061.83</v>
          </cell>
          <cell r="E1596">
            <v>2012</v>
          </cell>
          <cell r="F1596">
            <v>10</v>
          </cell>
          <cell r="G1596">
            <v>17086.5</v>
          </cell>
          <cell r="H1596">
            <v>2012</v>
          </cell>
          <cell r="I1596">
            <v>10</v>
          </cell>
          <cell r="J1596">
            <v>421</v>
          </cell>
        </row>
        <row r="1597">
          <cell r="D1597">
            <v>-104.62</v>
          </cell>
          <cell r="E1597">
            <v>2012</v>
          </cell>
          <cell r="F1597">
            <v>10</v>
          </cell>
          <cell r="G1597">
            <v>-126</v>
          </cell>
          <cell r="H1597">
            <v>2012</v>
          </cell>
          <cell r="I1597">
            <v>4</v>
          </cell>
          <cell r="J1597">
            <v>421</v>
          </cell>
        </row>
        <row r="1598">
          <cell r="D1598">
            <v>44.19</v>
          </cell>
          <cell r="E1598">
            <v>2012</v>
          </cell>
          <cell r="F1598">
            <v>10</v>
          </cell>
          <cell r="G1598">
            <v>25.2</v>
          </cell>
          <cell r="H1598">
            <v>2012</v>
          </cell>
          <cell r="I1598">
            <v>5</v>
          </cell>
          <cell r="J1598">
            <v>421</v>
          </cell>
        </row>
        <row r="1599">
          <cell r="D1599">
            <v>-33.69</v>
          </cell>
          <cell r="E1599">
            <v>2012</v>
          </cell>
          <cell r="F1599">
            <v>10</v>
          </cell>
          <cell r="G1599">
            <v>-7</v>
          </cell>
          <cell r="H1599">
            <v>2012</v>
          </cell>
          <cell r="I1599">
            <v>6</v>
          </cell>
          <cell r="J1599">
            <v>421</v>
          </cell>
        </row>
        <row r="1600">
          <cell r="D1600">
            <v>33.75</v>
          </cell>
          <cell r="E1600">
            <v>2012</v>
          </cell>
          <cell r="F1600">
            <v>10</v>
          </cell>
          <cell r="G1600">
            <v>7.1</v>
          </cell>
          <cell r="H1600">
            <v>2012</v>
          </cell>
          <cell r="I1600">
            <v>7</v>
          </cell>
          <cell r="J1600">
            <v>421</v>
          </cell>
        </row>
        <row r="1601">
          <cell r="D1601">
            <v>-33.96</v>
          </cell>
          <cell r="E1601">
            <v>2012</v>
          </cell>
          <cell r="F1601">
            <v>10</v>
          </cell>
          <cell r="G1601">
            <v>-7</v>
          </cell>
          <cell r="H1601">
            <v>2012</v>
          </cell>
          <cell r="I1601">
            <v>8</v>
          </cell>
          <cell r="J1601">
            <v>421</v>
          </cell>
        </row>
        <row r="1602">
          <cell r="D1602">
            <v>34.03</v>
          </cell>
          <cell r="E1602">
            <v>2012</v>
          </cell>
          <cell r="F1602">
            <v>10</v>
          </cell>
          <cell r="G1602">
            <v>7.1</v>
          </cell>
          <cell r="H1602">
            <v>2012</v>
          </cell>
          <cell r="I1602">
            <v>9</v>
          </cell>
          <cell r="J1602">
            <v>421</v>
          </cell>
        </row>
        <row r="1603">
          <cell r="D1603">
            <v>26003.38</v>
          </cell>
          <cell r="E1603">
            <v>2012</v>
          </cell>
          <cell r="F1603">
            <v>10</v>
          </cell>
          <cell r="G1603">
            <v>37832.300000000003</v>
          </cell>
          <cell r="H1603">
            <v>2012</v>
          </cell>
          <cell r="I1603">
            <v>10</v>
          </cell>
          <cell r="J1603">
            <v>421</v>
          </cell>
        </row>
        <row r="1604">
          <cell r="D1604">
            <v>35.46</v>
          </cell>
          <cell r="E1604">
            <v>2012</v>
          </cell>
          <cell r="F1604">
            <v>10</v>
          </cell>
          <cell r="G1604">
            <v>10</v>
          </cell>
          <cell r="H1604">
            <v>2012</v>
          </cell>
          <cell r="I1604">
            <v>10</v>
          </cell>
          <cell r="J1604">
            <v>421</v>
          </cell>
        </row>
        <row r="1605">
          <cell r="D1605">
            <v>30.58</v>
          </cell>
          <cell r="E1605">
            <v>2012</v>
          </cell>
          <cell r="F1605">
            <v>10</v>
          </cell>
          <cell r="G1605">
            <v>1</v>
          </cell>
          <cell r="H1605">
            <v>2012</v>
          </cell>
          <cell r="I1605">
            <v>10</v>
          </cell>
          <cell r="J1605">
            <v>421</v>
          </cell>
        </row>
        <row r="1606">
          <cell r="D1606">
            <v>-209.97</v>
          </cell>
          <cell r="E1606">
            <v>2012</v>
          </cell>
          <cell r="F1606">
            <v>10</v>
          </cell>
          <cell r="G1606">
            <v>-209</v>
          </cell>
          <cell r="H1606">
            <v>2012</v>
          </cell>
          <cell r="I1606">
            <v>6</v>
          </cell>
          <cell r="J1606">
            <v>421</v>
          </cell>
        </row>
        <row r="1607">
          <cell r="D1607">
            <v>453.95</v>
          </cell>
          <cell r="E1607">
            <v>2012</v>
          </cell>
          <cell r="F1607">
            <v>10</v>
          </cell>
          <cell r="G1607">
            <v>510.5</v>
          </cell>
          <cell r="H1607">
            <v>2012</v>
          </cell>
          <cell r="I1607">
            <v>7</v>
          </cell>
          <cell r="J1607">
            <v>421</v>
          </cell>
        </row>
        <row r="1608">
          <cell r="D1608">
            <v>337.97</v>
          </cell>
          <cell r="E1608">
            <v>2012</v>
          </cell>
          <cell r="F1608">
            <v>10</v>
          </cell>
          <cell r="G1608">
            <v>377.8</v>
          </cell>
          <cell r="H1608">
            <v>2012</v>
          </cell>
          <cell r="I1608">
            <v>8</v>
          </cell>
          <cell r="J1608">
            <v>421</v>
          </cell>
        </row>
        <row r="1609">
          <cell r="D1609">
            <v>323.56</v>
          </cell>
          <cell r="E1609">
            <v>2012</v>
          </cell>
          <cell r="F1609">
            <v>10</v>
          </cell>
          <cell r="G1609">
            <v>329.4</v>
          </cell>
          <cell r="H1609">
            <v>2012</v>
          </cell>
          <cell r="I1609">
            <v>9</v>
          </cell>
          <cell r="J1609">
            <v>421</v>
          </cell>
        </row>
        <row r="1610">
          <cell r="D1610">
            <v>59040.73</v>
          </cell>
          <cell r="E1610">
            <v>2012</v>
          </cell>
          <cell r="F1610">
            <v>10</v>
          </cell>
          <cell r="G1610">
            <v>53065.1</v>
          </cell>
          <cell r="H1610">
            <v>2012</v>
          </cell>
          <cell r="I1610">
            <v>10</v>
          </cell>
          <cell r="J1610">
            <v>421</v>
          </cell>
        </row>
        <row r="1611">
          <cell r="D1611">
            <v>2245.4</v>
          </cell>
          <cell r="E1611">
            <v>2012</v>
          </cell>
          <cell r="F1611">
            <v>10</v>
          </cell>
          <cell r="G1611">
            <v>2718.9</v>
          </cell>
          <cell r="H1611">
            <v>2012</v>
          </cell>
          <cell r="I1611">
            <v>10</v>
          </cell>
          <cell r="J1611">
            <v>421</v>
          </cell>
        </row>
        <row r="1612">
          <cell r="D1612">
            <v>3167.52</v>
          </cell>
          <cell r="E1612">
            <v>2012</v>
          </cell>
          <cell r="F1612">
            <v>10</v>
          </cell>
          <cell r="G1612">
            <v>2878.1</v>
          </cell>
          <cell r="H1612">
            <v>2012</v>
          </cell>
          <cell r="I1612">
            <v>10</v>
          </cell>
          <cell r="J1612">
            <v>421</v>
          </cell>
        </row>
        <row r="1613">
          <cell r="D1613">
            <v>-1677.07</v>
          </cell>
          <cell r="E1613">
            <v>2012</v>
          </cell>
          <cell r="F1613">
            <v>10</v>
          </cell>
          <cell r="G1613">
            <v>-1909.6</v>
          </cell>
          <cell r="H1613">
            <v>2012</v>
          </cell>
          <cell r="I1613">
            <v>1</v>
          </cell>
          <cell r="J1613">
            <v>425</v>
          </cell>
        </row>
        <row r="1614">
          <cell r="D1614">
            <v>-1922.28</v>
          </cell>
          <cell r="E1614">
            <v>2012</v>
          </cell>
          <cell r="F1614">
            <v>10</v>
          </cell>
          <cell r="G1614">
            <v>-1543.1</v>
          </cell>
          <cell r="H1614">
            <v>2012</v>
          </cell>
          <cell r="I1614">
            <v>2</v>
          </cell>
          <cell r="J1614">
            <v>425</v>
          </cell>
        </row>
        <row r="1615">
          <cell r="D1615">
            <v>-655.83</v>
          </cell>
          <cell r="E1615">
            <v>2012</v>
          </cell>
          <cell r="F1615">
            <v>10</v>
          </cell>
          <cell r="G1615">
            <v>-266</v>
          </cell>
          <cell r="H1615">
            <v>2012</v>
          </cell>
          <cell r="I1615">
            <v>3</v>
          </cell>
          <cell r="J1615">
            <v>425</v>
          </cell>
        </row>
        <row r="1616">
          <cell r="D1616">
            <v>-774.17</v>
          </cell>
          <cell r="E1616">
            <v>2012</v>
          </cell>
          <cell r="F1616">
            <v>10</v>
          </cell>
          <cell r="G1616">
            <v>-530.20000000000005</v>
          </cell>
          <cell r="H1616">
            <v>2012</v>
          </cell>
          <cell r="I1616">
            <v>4</v>
          </cell>
          <cell r="J1616">
            <v>425</v>
          </cell>
        </row>
        <row r="1617">
          <cell r="D1617">
            <v>-600.70000000000005</v>
          </cell>
          <cell r="E1617">
            <v>2012</v>
          </cell>
          <cell r="F1617">
            <v>10</v>
          </cell>
          <cell r="G1617">
            <v>-240.9</v>
          </cell>
          <cell r="H1617">
            <v>2012</v>
          </cell>
          <cell r="I1617">
            <v>5</v>
          </cell>
          <cell r="J1617">
            <v>425</v>
          </cell>
        </row>
        <row r="1618">
          <cell r="D1618">
            <v>-620.54</v>
          </cell>
          <cell r="E1618">
            <v>2012</v>
          </cell>
          <cell r="F1618">
            <v>10</v>
          </cell>
          <cell r="G1618">
            <v>-305</v>
          </cell>
          <cell r="H1618">
            <v>2012</v>
          </cell>
          <cell r="I1618">
            <v>6</v>
          </cell>
          <cell r="J1618">
            <v>425</v>
          </cell>
        </row>
        <row r="1619">
          <cell r="D1619">
            <v>-512.95000000000005</v>
          </cell>
          <cell r="E1619">
            <v>2012</v>
          </cell>
          <cell r="F1619">
            <v>10</v>
          </cell>
          <cell r="G1619">
            <v>-32.4</v>
          </cell>
          <cell r="H1619">
            <v>2012</v>
          </cell>
          <cell r="I1619">
            <v>7</v>
          </cell>
          <cell r="J1619">
            <v>425</v>
          </cell>
        </row>
        <row r="1620">
          <cell r="D1620">
            <v>-585.57000000000005</v>
          </cell>
          <cell r="E1620">
            <v>2012</v>
          </cell>
          <cell r="F1620">
            <v>10</v>
          </cell>
          <cell r="G1620">
            <v>-203</v>
          </cell>
          <cell r="H1620">
            <v>2012</v>
          </cell>
          <cell r="I1620">
            <v>8</v>
          </cell>
          <cell r="J1620">
            <v>425</v>
          </cell>
        </row>
        <row r="1621">
          <cell r="D1621">
            <v>2399.4499999999998</v>
          </cell>
          <cell r="E1621">
            <v>2012</v>
          </cell>
          <cell r="F1621">
            <v>10</v>
          </cell>
          <cell r="G1621">
            <v>-230.2</v>
          </cell>
          <cell r="H1621">
            <v>2012</v>
          </cell>
          <cell r="I1621">
            <v>9</v>
          </cell>
          <cell r="J1621">
            <v>425</v>
          </cell>
        </row>
        <row r="1622">
          <cell r="D1622">
            <v>42394.36</v>
          </cell>
          <cell r="E1622">
            <v>2012</v>
          </cell>
          <cell r="F1622">
            <v>10</v>
          </cell>
          <cell r="G1622">
            <v>79619.199999999997</v>
          </cell>
          <cell r="H1622">
            <v>2012</v>
          </cell>
          <cell r="I1622">
            <v>10</v>
          </cell>
          <cell r="J1622">
            <v>425</v>
          </cell>
        </row>
        <row r="1623">
          <cell r="D1623">
            <v>-250</v>
          </cell>
          <cell r="E1623">
            <v>2012</v>
          </cell>
          <cell r="F1623">
            <v>10</v>
          </cell>
          <cell r="G1623">
            <v>0</v>
          </cell>
          <cell r="H1623">
            <v>2012</v>
          </cell>
          <cell r="I1623">
            <v>3</v>
          </cell>
          <cell r="J1623">
            <v>425</v>
          </cell>
        </row>
        <row r="1624">
          <cell r="D1624">
            <v>-296.01</v>
          </cell>
          <cell r="E1624">
            <v>2012</v>
          </cell>
          <cell r="F1624">
            <v>10</v>
          </cell>
          <cell r="G1624">
            <v>-93.7</v>
          </cell>
          <cell r="H1624">
            <v>2012</v>
          </cell>
          <cell r="I1624">
            <v>4</v>
          </cell>
          <cell r="J1624">
            <v>425</v>
          </cell>
        </row>
        <row r="1625">
          <cell r="D1625">
            <v>-256.04000000000002</v>
          </cell>
          <cell r="E1625">
            <v>2012</v>
          </cell>
          <cell r="F1625">
            <v>10</v>
          </cell>
          <cell r="G1625">
            <v>-15.1</v>
          </cell>
          <cell r="H1625">
            <v>2012</v>
          </cell>
          <cell r="I1625">
            <v>5</v>
          </cell>
          <cell r="J1625">
            <v>425</v>
          </cell>
        </row>
        <row r="1626">
          <cell r="D1626">
            <v>-250.4</v>
          </cell>
          <cell r="E1626">
            <v>2012</v>
          </cell>
          <cell r="F1626">
            <v>10</v>
          </cell>
          <cell r="G1626">
            <v>-1</v>
          </cell>
          <cell r="H1626">
            <v>2012</v>
          </cell>
          <cell r="I1626">
            <v>6</v>
          </cell>
          <cell r="J1626">
            <v>425</v>
          </cell>
        </row>
        <row r="1627">
          <cell r="D1627">
            <v>-250</v>
          </cell>
          <cell r="E1627">
            <v>2012</v>
          </cell>
          <cell r="F1627">
            <v>10</v>
          </cell>
          <cell r="G1627">
            <v>0</v>
          </cell>
          <cell r="H1627">
            <v>2012</v>
          </cell>
          <cell r="I1627">
            <v>7</v>
          </cell>
          <cell r="J1627">
            <v>425</v>
          </cell>
        </row>
        <row r="1628">
          <cell r="D1628">
            <v>-250</v>
          </cell>
          <cell r="E1628">
            <v>2012</v>
          </cell>
          <cell r="F1628">
            <v>10</v>
          </cell>
          <cell r="G1628">
            <v>0</v>
          </cell>
          <cell r="H1628">
            <v>2012</v>
          </cell>
          <cell r="I1628">
            <v>8</v>
          </cell>
          <cell r="J1628">
            <v>425</v>
          </cell>
        </row>
        <row r="1629">
          <cell r="D1629">
            <v>803.41</v>
          </cell>
          <cell r="E1629">
            <v>2012</v>
          </cell>
          <cell r="F1629">
            <v>10</v>
          </cell>
          <cell r="G1629">
            <v>2424</v>
          </cell>
          <cell r="H1629">
            <v>2012</v>
          </cell>
          <cell r="I1629">
            <v>9</v>
          </cell>
          <cell r="J1629">
            <v>425</v>
          </cell>
        </row>
        <row r="1630">
          <cell r="D1630">
            <v>45645.81</v>
          </cell>
          <cell r="E1630">
            <v>2012</v>
          </cell>
          <cell r="F1630">
            <v>10</v>
          </cell>
          <cell r="G1630">
            <v>92119.6</v>
          </cell>
          <cell r="H1630">
            <v>2012</v>
          </cell>
          <cell r="I1630">
            <v>10</v>
          </cell>
          <cell r="J1630">
            <v>425</v>
          </cell>
        </row>
        <row r="1631">
          <cell r="D1631">
            <v>73986.37</v>
          </cell>
          <cell r="E1631">
            <v>2012</v>
          </cell>
          <cell r="F1631">
            <v>10</v>
          </cell>
          <cell r="G1631">
            <v>149721.60000000001</v>
          </cell>
          <cell r="H1631">
            <v>2012</v>
          </cell>
          <cell r="I1631">
            <v>10</v>
          </cell>
          <cell r="J1631">
            <v>425</v>
          </cell>
        </row>
        <row r="1632">
          <cell r="D1632">
            <v>34872.58</v>
          </cell>
          <cell r="E1632">
            <v>2012</v>
          </cell>
          <cell r="F1632">
            <v>10</v>
          </cell>
          <cell r="G1632">
            <v>69793.8</v>
          </cell>
          <cell r="H1632">
            <v>2012</v>
          </cell>
          <cell r="I1632">
            <v>10</v>
          </cell>
          <cell r="J1632">
            <v>425</v>
          </cell>
        </row>
        <row r="1633">
          <cell r="D1633">
            <v>61852.56</v>
          </cell>
          <cell r="E1633">
            <v>2012</v>
          </cell>
          <cell r="F1633">
            <v>10</v>
          </cell>
          <cell r="G1633">
            <v>127720</v>
          </cell>
          <cell r="H1633">
            <v>2012</v>
          </cell>
          <cell r="I1633">
            <v>10</v>
          </cell>
          <cell r="J1633">
            <v>425</v>
          </cell>
        </row>
        <row r="1634">
          <cell r="D1634">
            <v>5360.91</v>
          </cell>
          <cell r="E1634">
            <v>2012</v>
          </cell>
          <cell r="F1634">
            <v>10</v>
          </cell>
          <cell r="G1634">
            <v>12887.6</v>
          </cell>
          <cell r="H1634">
            <v>2012</v>
          </cell>
          <cell r="I1634">
            <v>6</v>
          </cell>
          <cell r="J1634">
            <v>425</v>
          </cell>
        </row>
        <row r="1635">
          <cell r="D1635">
            <v>5166.6099999999997</v>
          </cell>
          <cell r="E1635">
            <v>2012</v>
          </cell>
          <cell r="F1635">
            <v>10</v>
          </cell>
          <cell r="G1635">
            <v>12400.1</v>
          </cell>
          <cell r="H1635">
            <v>2012</v>
          </cell>
          <cell r="I1635">
            <v>7</v>
          </cell>
          <cell r="J1635">
            <v>425</v>
          </cell>
        </row>
        <row r="1636">
          <cell r="D1636">
            <v>5090.57</v>
          </cell>
          <cell r="E1636">
            <v>2012</v>
          </cell>
          <cell r="F1636">
            <v>10</v>
          </cell>
          <cell r="G1636">
            <v>11365.5</v>
          </cell>
          <cell r="H1636">
            <v>2012</v>
          </cell>
          <cell r="I1636">
            <v>8</v>
          </cell>
          <cell r="J1636">
            <v>425</v>
          </cell>
        </row>
        <row r="1637">
          <cell r="D1637">
            <v>7024.74</v>
          </cell>
          <cell r="E1637">
            <v>2012</v>
          </cell>
          <cell r="F1637">
            <v>10</v>
          </cell>
          <cell r="G1637">
            <v>15121.1</v>
          </cell>
          <cell r="H1637">
            <v>2012</v>
          </cell>
          <cell r="I1637">
            <v>9</v>
          </cell>
          <cell r="J1637">
            <v>425</v>
          </cell>
        </row>
        <row r="1638">
          <cell r="D1638">
            <v>428378.53</v>
          </cell>
          <cell r="E1638">
            <v>2012</v>
          </cell>
          <cell r="F1638">
            <v>10</v>
          </cell>
          <cell r="G1638">
            <v>881895.3</v>
          </cell>
          <cell r="H1638">
            <v>2012</v>
          </cell>
          <cell r="I1638">
            <v>10</v>
          </cell>
          <cell r="J1638">
            <v>425</v>
          </cell>
        </row>
        <row r="1639">
          <cell r="D1639">
            <v>-2521.6799999999998</v>
          </cell>
          <cell r="E1639">
            <v>2012</v>
          </cell>
          <cell r="F1639">
            <v>10</v>
          </cell>
          <cell r="G1639">
            <v>-5868.1</v>
          </cell>
          <cell r="H1639">
            <v>2012</v>
          </cell>
          <cell r="I1639">
            <v>9</v>
          </cell>
          <cell r="J1639">
            <v>425</v>
          </cell>
        </row>
        <row r="1640">
          <cell r="D1640">
            <v>307827.88</v>
          </cell>
          <cell r="E1640">
            <v>2012</v>
          </cell>
          <cell r="F1640">
            <v>10</v>
          </cell>
          <cell r="G1640">
            <v>645579.6</v>
          </cell>
          <cell r="H1640">
            <v>2012</v>
          </cell>
          <cell r="I1640">
            <v>10</v>
          </cell>
          <cell r="J1640">
            <v>425</v>
          </cell>
        </row>
        <row r="1641">
          <cell r="D1641">
            <v>294130.2</v>
          </cell>
          <cell r="E1641">
            <v>2012</v>
          </cell>
          <cell r="F1641">
            <v>10</v>
          </cell>
          <cell r="G1641">
            <v>609232</v>
          </cell>
          <cell r="H1641">
            <v>2012</v>
          </cell>
          <cell r="I1641">
            <v>10</v>
          </cell>
          <cell r="J1641">
            <v>425</v>
          </cell>
        </row>
        <row r="1642">
          <cell r="D1642">
            <v>17206.41</v>
          </cell>
          <cell r="E1642">
            <v>2012</v>
          </cell>
          <cell r="F1642">
            <v>10</v>
          </cell>
          <cell r="G1642">
            <v>0</v>
          </cell>
          <cell r="H1642">
            <v>0</v>
          </cell>
          <cell r="I1642">
            <v>0</v>
          </cell>
          <cell r="J1642">
            <v>425</v>
          </cell>
        </row>
        <row r="1643">
          <cell r="D1643">
            <v>-17206.41</v>
          </cell>
          <cell r="E1643">
            <v>2012</v>
          </cell>
          <cell r="F1643">
            <v>10</v>
          </cell>
          <cell r="G1643">
            <v>-41096.1</v>
          </cell>
          <cell r="H1643">
            <v>2012</v>
          </cell>
          <cell r="I1643">
            <v>5</v>
          </cell>
          <cell r="J1643">
            <v>425</v>
          </cell>
        </row>
        <row r="1644">
          <cell r="D1644">
            <v>5284.88</v>
          </cell>
          <cell r="E1644">
            <v>2012</v>
          </cell>
          <cell r="F1644">
            <v>10</v>
          </cell>
          <cell r="G1644">
            <v>53853.1</v>
          </cell>
          <cell r="H1644">
            <v>2012</v>
          </cell>
          <cell r="I1644">
            <v>10</v>
          </cell>
          <cell r="J1644">
            <v>425</v>
          </cell>
        </row>
        <row r="1645">
          <cell r="D1645">
            <v>11538.13</v>
          </cell>
          <cell r="E1645">
            <v>2012</v>
          </cell>
          <cell r="F1645">
            <v>10</v>
          </cell>
          <cell r="G1645">
            <v>90485.6</v>
          </cell>
          <cell r="H1645">
            <v>2012</v>
          </cell>
          <cell r="I1645">
            <v>10</v>
          </cell>
          <cell r="J1645">
            <v>425</v>
          </cell>
        </row>
        <row r="1646">
          <cell r="D1646">
            <v>12233.85</v>
          </cell>
          <cell r="E1646">
            <v>2012</v>
          </cell>
          <cell r="F1646">
            <v>10</v>
          </cell>
          <cell r="G1646">
            <v>88943.8</v>
          </cell>
          <cell r="H1646">
            <v>2012</v>
          </cell>
          <cell r="I1646">
            <v>10</v>
          </cell>
          <cell r="J1646">
            <v>425</v>
          </cell>
        </row>
        <row r="1647">
          <cell r="D1647">
            <v>2751.06</v>
          </cell>
          <cell r="E1647">
            <v>2012</v>
          </cell>
          <cell r="F1647">
            <v>10</v>
          </cell>
          <cell r="G1647">
            <v>22375.4</v>
          </cell>
          <cell r="H1647">
            <v>2012</v>
          </cell>
          <cell r="I1647">
            <v>10</v>
          </cell>
          <cell r="J1647">
            <v>425</v>
          </cell>
        </row>
        <row r="1648">
          <cell r="D1648">
            <v>20694.63</v>
          </cell>
          <cell r="E1648">
            <v>2012</v>
          </cell>
          <cell r="F1648">
            <v>10</v>
          </cell>
          <cell r="G1648">
            <v>210108.7</v>
          </cell>
          <cell r="H1648">
            <v>2012</v>
          </cell>
          <cell r="I1648">
            <v>10</v>
          </cell>
          <cell r="J1648">
            <v>425</v>
          </cell>
        </row>
        <row r="1649">
          <cell r="D1649">
            <v>-10.01</v>
          </cell>
          <cell r="E1649">
            <v>2012</v>
          </cell>
          <cell r="F1649">
            <v>10</v>
          </cell>
          <cell r="G1649">
            <v>0</v>
          </cell>
          <cell r="H1649">
            <v>0</v>
          </cell>
          <cell r="I1649">
            <v>0</v>
          </cell>
          <cell r="J1649">
            <v>425</v>
          </cell>
        </row>
        <row r="1650">
          <cell r="D1650">
            <v>-802.86</v>
          </cell>
          <cell r="E1650">
            <v>2012</v>
          </cell>
          <cell r="F1650">
            <v>10</v>
          </cell>
          <cell r="G1650">
            <v>-5543</v>
          </cell>
          <cell r="H1650">
            <v>2012</v>
          </cell>
          <cell r="I1650">
            <v>8</v>
          </cell>
          <cell r="J1650">
            <v>425</v>
          </cell>
        </row>
        <row r="1651">
          <cell r="D1651">
            <v>2324.92</v>
          </cell>
          <cell r="E1651">
            <v>2012</v>
          </cell>
          <cell r="F1651">
            <v>10</v>
          </cell>
          <cell r="G1651">
            <v>29795</v>
          </cell>
          <cell r="H1651">
            <v>2012</v>
          </cell>
          <cell r="I1651">
            <v>9</v>
          </cell>
          <cell r="J1651">
            <v>425</v>
          </cell>
        </row>
        <row r="1652">
          <cell r="D1652">
            <v>76698.570000000007</v>
          </cell>
          <cell r="E1652">
            <v>2012</v>
          </cell>
          <cell r="F1652">
            <v>10</v>
          </cell>
          <cell r="G1652">
            <v>901037.5</v>
          </cell>
          <cell r="H1652">
            <v>2012</v>
          </cell>
          <cell r="I1652">
            <v>10</v>
          </cell>
          <cell r="J1652">
            <v>425</v>
          </cell>
        </row>
        <row r="1653">
          <cell r="D1653">
            <v>-408.8</v>
          </cell>
          <cell r="E1653">
            <v>2012</v>
          </cell>
          <cell r="F1653">
            <v>10</v>
          </cell>
          <cell r="G1653">
            <v>-2310.6</v>
          </cell>
          <cell r="H1653">
            <v>2012</v>
          </cell>
          <cell r="I1653">
            <v>7</v>
          </cell>
          <cell r="J1653">
            <v>425</v>
          </cell>
        </row>
        <row r="1654">
          <cell r="D1654">
            <v>-1082.8399999999999</v>
          </cell>
          <cell r="E1654">
            <v>2012</v>
          </cell>
          <cell r="F1654">
            <v>10</v>
          </cell>
          <cell r="G1654">
            <v>-9871.7000000000007</v>
          </cell>
          <cell r="H1654">
            <v>2012</v>
          </cell>
          <cell r="I1654">
            <v>8</v>
          </cell>
          <cell r="J1654">
            <v>425</v>
          </cell>
        </row>
        <row r="1655">
          <cell r="D1655">
            <v>1831.66</v>
          </cell>
          <cell r="E1655">
            <v>2012</v>
          </cell>
          <cell r="F1655">
            <v>10</v>
          </cell>
          <cell r="G1655">
            <v>14330.5</v>
          </cell>
          <cell r="H1655">
            <v>2012</v>
          </cell>
          <cell r="I1655">
            <v>9</v>
          </cell>
          <cell r="J1655">
            <v>425</v>
          </cell>
        </row>
        <row r="1656">
          <cell r="D1656">
            <v>134799.20000000001</v>
          </cell>
          <cell r="E1656">
            <v>2012</v>
          </cell>
          <cell r="F1656">
            <v>10</v>
          </cell>
          <cell r="G1656">
            <v>1240849.8</v>
          </cell>
          <cell r="H1656">
            <v>2012</v>
          </cell>
          <cell r="I1656">
            <v>10</v>
          </cell>
          <cell r="J1656">
            <v>425</v>
          </cell>
        </row>
        <row r="1657">
          <cell r="D1657">
            <v>2619.1</v>
          </cell>
          <cell r="E1657">
            <v>2012</v>
          </cell>
          <cell r="F1657">
            <v>10</v>
          </cell>
          <cell r="G1657">
            <v>41096.1</v>
          </cell>
          <cell r="H1657">
            <v>2012</v>
          </cell>
          <cell r="I1657">
            <v>5</v>
          </cell>
          <cell r="J1657">
            <v>425</v>
          </cell>
        </row>
        <row r="1658">
          <cell r="D1658">
            <v>0</v>
          </cell>
          <cell r="E1658">
            <v>2012</v>
          </cell>
          <cell r="F1658">
            <v>10</v>
          </cell>
          <cell r="G1658">
            <v>0</v>
          </cell>
          <cell r="H1658">
            <v>2012</v>
          </cell>
          <cell r="I1658">
            <v>6</v>
          </cell>
          <cell r="J1658">
            <v>425</v>
          </cell>
        </row>
        <row r="1659">
          <cell r="D1659">
            <v>0</v>
          </cell>
          <cell r="E1659">
            <v>2012</v>
          </cell>
          <cell r="F1659">
            <v>10</v>
          </cell>
          <cell r="G1659">
            <v>0</v>
          </cell>
          <cell r="H1659">
            <v>2012</v>
          </cell>
          <cell r="I1659">
            <v>7</v>
          </cell>
          <cell r="J1659">
            <v>425</v>
          </cell>
        </row>
        <row r="1660">
          <cell r="D1660">
            <v>0</v>
          </cell>
          <cell r="E1660">
            <v>2012</v>
          </cell>
          <cell r="F1660">
            <v>10</v>
          </cell>
          <cell r="G1660">
            <v>0</v>
          </cell>
          <cell r="H1660">
            <v>2012</v>
          </cell>
          <cell r="I1660">
            <v>8</v>
          </cell>
          <cell r="J1660">
            <v>425</v>
          </cell>
        </row>
        <row r="1661">
          <cell r="D1661">
            <v>250</v>
          </cell>
          <cell r="E1661">
            <v>2012</v>
          </cell>
          <cell r="F1661">
            <v>10</v>
          </cell>
          <cell r="G1661">
            <v>0</v>
          </cell>
          <cell r="H1661">
            <v>2012</v>
          </cell>
          <cell r="I1661">
            <v>9</v>
          </cell>
          <cell r="J1661">
            <v>425</v>
          </cell>
        </row>
        <row r="1662">
          <cell r="D1662">
            <v>103269.81</v>
          </cell>
          <cell r="E1662">
            <v>2012</v>
          </cell>
          <cell r="F1662">
            <v>10</v>
          </cell>
          <cell r="G1662">
            <v>1074397.7</v>
          </cell>
          <cell r="H1662">
            <v>2012</v>
          </cell>
          <cell r="I1662">
            <v>10</v>
          </cell>
          <cell r="J1662">
            <v>425</v>
          </cell>
        </row>
        <row r="1663">
          <cell r="D1663">
            <v>1652.75</v>
          </cell>
          <cell r="E1663">
            <v>2012</v>
          </cell>
          <cell r="F1663">
            <v>10</v>
          </cell>
          <cell r="G1663">
            <v>1802.5</v>
          </cell>
          <cell r="H1663">
            <v>2012</v>
          </cell>
          <cell r="I1663">
            <v>10</v>
          </cell>
          <cell r="J1663">
            <v>425</v>
          </cell>
        </row>
        <row r="1664">
          <cell r="D1664">
            <v>4132.84</v>
          </cell>
          <cell r="E1664">
            <v>2012</v>
          </cell>
          <cell r="F1664">
            <v>10</v>
          </cell>
          <cell r="G1664">
            <v>5008.8</v>
          </cell>
          <cell r="H1664">
            <v>2012</v>
          </cell>
          <cell r="I1664">
            <v>10</v>
          </cell>
          <cell r="J1664">
            <v>425</v>
          </cell>
        </row>
        <row r="1665">
          <cell r="D1665">
            <v>52788.73</v>
          </cell>
          <cell r="E1665">
            <v>2012</v>
          </cell>
          <cell r="F1665">
            <v>10</v>
          </cell>
          <cell r="G1665">
            <v>2353185</v>
          </cell>
          <cell r="H1665">
            <v>2012</v>
          </cell>
          <cell r="I1665">
            <v>9</v>
          </cell>
          <cell r="J1665">
            <v>428</v>
          </cell>
        </row>
        <row r="1666">
          <cell r="D1666">
            <v>138132.10999999999</v>
          </cell>
          <cell r="E1666">
            <v>2012</v>
          </cell>
          <cell r="F1666">
            <v>10</v>
          </cell>
          <cell r="G1666">
            <v>12455461</v>
          </cell>
          <cell r="H1666">
            <v>2012</v>
          </cell>
          <cell r="I1666">
            <v>10</v>
          </cell>
          <cell r="J1666">
            <v>428</v>
          </cell>
        </row>
        <row r="1667">
          <cell r="D1667">
            <v>36337.660000000003</v>
          </cell>
          <cell r="E1667">
            <v>2012</v>
          </cell>
          <cell r="F1667">
            <v>10</v>
          </cell>
          <cell r="G1667">
            <v>5464452</v>
          </cell>
          <cell r="H1667">
            <v>2012</v>
          </cell>
          <cell r="I1667">
            <v>10</v>
          </cell>
          <cell r="J1667">
            <v>0</v>
          </cell>
        </row>
        <row r="1668">
          <cell r="D1668">
            <v>40078.69</v>
          </cell>
          <cell r="E1668">
            <v>2012</v>
          </cell>
          <cell r="F1668">
            <v>10</v>
          </cell>
          <cell r="G1668">
            <v>966982</v>
          </cell>
          <cell r="H1668">
            <v>2012</v>
          </cell>
          <cell r="I1668">
            <v>10</v>
          </cell>
          <cell r="J1668">
            <v>0</v>
          </cell>
        </row>
        <row r="1669">
          <cell r="D1669">
            <v>7974.26</v>
          </cell>
          <cell r="E1669">
            <v>2012</v>
          </cell>
          <cell r="F1669">
            <v>10</v>
          </cell>
          <cell r="G1669">
            <v>276542</v>
          </cell>
          <cell r="H1669">
            <v>2012</v>
          </cell>
          <cell r="I1669">
            <v>9</v>
          </cell>
          <cell r="J1669">
            <v>0</v>
          </cell>
        </row>
        <row r="1670">
          <cell r="D1670">
            <v>29661.88</v>
          </cell>
          <cell r="E1670">
            <v>2012</v>
          </cell>
          <cell r="F1670">
            <v>10</v>
          </cell>
          <cell r="G1670">
            <v>1216159</v>
          </cell>
          <cell r="H1670">
            <v>2012</v>
          </cell>
          <cell r="I1670">
            <v>10</v>
          </cell>
          <cell r="J1670">
            <v>0</v>
          </cell>
        </row>
        <row r="1671">
          <cell r="D1671">
            <v>14186.04</v>
          </cell>
          <cell r="E1671">
            <v>2012</v>
          </cell>
          <cell r="F1671">
            <v>10</v>
          </cell>
          <cell r="G1671">
            <v>188348</v>
          </cell>
          <cell r="H1671">
            <v>2012</v>
          </cell>
          <cell r="I1671">
            <v>9</v>
          </cell>
          <cell r="J1671">
            <v>0</v>
          </cell>
        </row>
        <row r="1672">
          <cell r="D1672">
            <v>-1952.24</v>
          </cell>
          <cell r="E1672">
            <v>2012</v>
          </cell>
          <cell r="F1672">
            <v>10</v>
          </cell>
          <cell r="G1672">
            <v>9448</v>
          </cell>
          <cell r="H1672">
            <v>2012</v>
          </cell>
          <cell r="I1672">
            <v>9</v>
          </cell>
          <cell r="J1672">
            <v>0</v>
          </cell>
        </row>
        <row r="1673">
          <cell r="D1673">
            <v>-23822.12</v>
          </cell>
          <cell r="E1673">
            <v>2012</v>
          </cell>
          <cell r="F1673">
            <v>10</v>
          </cell>
          <cell r="G1673">
            <v>111623</v>
          </cell>
          <cell r="H1673">
            <v>2012</v>
          </cell>
          <cell r="I1673">
            <v>10</v>
          </cell>
          <cell r="J1673">
            <v>0</v>
          </cell>
        </row>
        <row r="1674">
          <cell r="D1674">
            <v>-3245.56</v>
          </cell>
          <cell r="E1674">
            <v>2012</v>
          </cell>
          <cell r="F1674">
            <v>10</v>
          </cell>
          <cell r="G1674">
            <v>16315</v>
          </cell>
          <cell r="H1674">
            <v>2012</v>
          </cell>
          <cell r="I1674">
            <v>9</v>
          </cell>
          <cell r="J1674">
            <v>0</v>
          </cell>
        </row>
        <row r="1675">
          <cell r="D1675">
            <v>-17301.34</v>
          </cell>
          <cell r="E1675">
            <v>2012</v>
          </cell>
          <cell r="F1675">
            <v>10</v>
          </cell>
          <cell r="G1675">
            <v>71708</v>
          </cell>
          <cell r="H1675">
            <v>2012</v>
          </cell>
          <cell r="I1675">
            <v>10</v>
          </cell>
          <cell r="J1675">
            <v>0</v>
          </cell>
        </row>
        <row r="1676">
          <cell r="D1676">
            <v>19042.3</v>
          </cell>
          <cell r="E1676">
            <v>2012</v>
          </cell>
          <cell r="F1676">
            <v>10</v>
          </cell>
          <cell r="G1676">
            <v>49789</v>
          </cell>
          <cell r="H1676">
            <v>2012</v>
          </cell>
          <cell r="I1676">
            <v>9</v>
          </cell>
          <cell r="J1676">
            <v>0</v>
          </cell>
        </row>
        <row r="1677">
          <cell r="D1677">
            <v>100479.93</v>
          </cell>
          <cell r="E1677">
            <v>2012</v>
          </cell>
          <cell r="F1677">
            <v>10</v>
          </cell>
          <cell r="G1677">
            <v>269597</v>
          </cell>
          <cell r="H1677">
            <v>2012</v>
          </cell>
          <cell r="I1677">
            <v>10</v>
          </cell>
          <cell r="J1677">
            <v>0</v>
          </cell>
        </row>
        <row r="1678">
          <cell r="D1678">
            <v>79754.23</v>
          </cell>
          <cell r="E1678">
            <v>2012</v>
          </cell>
          <cell r="F1678">
            <v>10</v>
          </cell>
          <cell r="G1678">
            <v>260572</v>
          </cell>
          <cell r="H1678">
            <v>2012</v>
          </cell>
          <cell r="I1678">
            <v>9</v>
          </cell>
          <cell r="J1678">
            <v>0</v>
          </cell>
        </row>
        <row r="1679">
          <cell r="D1679">
            <v>37589.4</v>
          </cell>
          <cell r="E1679">
            <v>2012</v>
          </cell>
          <cell r="F1679">
            <v>10</v>
          </cell>
          <cell r="G1679">
            <v>80348</v>
          </cell>
          <cell r="H1679">
            <v>2012</v>
          </cell>
          <cell r="I1679">
            <v>10</v>
          </cell>
          <cell r="J1679">
            <v>0</v>
          </cell>
        </row>
        <row r="1680">
          <cell r="D1680">
            <v>23494.98</v>
          </cell>
          <cell r="E1680">
            <v>2012</v>
          </cell>
          <cell r="F1680">
            <v>10</v>
          </cell>
          <cell r="G1680">
            <v>2133170</v>
          </cell>
          <cell r="H1680">
            <v>2012</v>
          </cell>
          <cell r="I1680">
            <v>10</v>
          </cell>
          <cell r="J1680">
            <v>428</v>
          </cell>
        </row>
        <row r="1681">
          <cell r="D1681">
            <v>89783.62</v>
          </cell>
          <cell r="E1681">
            <v>2012</v>
          </cell>
          <cell r="F1681">
            <v>10</v>
          </cell>
          <cell r="G1681">
            <v>3821045</v>
          </cell>
          <cell r="H1681">
            <v>2012</v>
          </cell>
          <cell r="I1681">
            <v>9</v>
          </cell>
          <cell r="J1681">
            <v>428</v>
          </cell>
        </row>
        <row r="1682">
          <cell r="D1682">
            <v>379915.58</v>
          </cell>
          <cell r="E1682">
            <v>2012</v>
          </cell>
          <cell r="F1682">
            <v>10</v>
          </cell>
          <cell r="G1682">
            <v>15193040</v>
          </cell>
          <cell r="H1682">
            <v>2012</v>
          </cell>
          <cell r="I1682">
            <v>9</v>
          </cell>
          <cell r="J1682">
            <v>428</v>
          </cell>
        </row>
        <row r="1683">
          <cell r="D1683">
            <v>1180950.7</v>
          </cell>
          <cell r="E1683">
            <v>2012</v>
          </cell>
          <cell r="F1683">
            <v>10</v>
          </cell>
          <cell r="G1683">
            <v>130948518</v>
          </cell>
          <cell r="H1683">
            <v>2012</v>
          </cell>
          <cell r="I1683">
            <v>10</v>
          </cell>
          <cell r="J1683">
            <v>428</v>
          </cell>
        </row>
        <row r="1684">
          <cell r="D1684">
            <v>2338.25</v>
          </cell>
          <cell r="E1684">
            <v>2012</v>
          </cell>
          <cell r="F1684">
            <v>10</v>
          </cell>
          <cell r="G1684">
            <v>70954</v>
          </cell>
          <cell r="H1684">
            <v>2012</v>
          </cell>
          <cell r="I1684">
            <v>11</v>
          </cell>
          <cell r="J1684">
            <v>428</v>
          </cell>
        </row>
        <row r="1685">
          <cell r="D1685">
            <v>4797.72</v>
          </cell>
          <cell r="E1685">
            <v>2012</v>
          </cell>
          <cell r="F1685">
            <v>10</v>
          </cell>
          <cell r="G1685">
            <v>146524</v>
          </cell>
          <cell r="H1685">
            <v>2012</v>
          </cell>
          <cell r="I1685">
            <v>9</v>
          </cell>
          <cell r="J1685">
            <v>428</v>
          </cell>
        </row>
        <row r="1686">
          <cell r="D1686">
            <v>31326.04</v>
          </cell>
          <cell r="E1686">
            <v>2012</v>
          </cell>
          <cell r="F1686">
            <v>10</v>
          </cell>
          <cell r="G1686">
            <v>1151389</v>
          </cell>
          <cell r="H1686">
            <v>2012</v>
          </cell>
          <cell r="I1686">
            <v>9</v>
          </cell>
          <cell r="J1686">
            <v>428</v>
          </cell>
        </row>
        <row r="1687">
          <cell r="D1687">
            <v>74687.850000000006</v>
          </cell>
          <cell r="E1687">
            <v>2012</v>
          </cell>
          <cell r="F1687">
            <v>10</v>
          </cell>
          <cell r="G1687">
            <v>8330853</v>
          </cell>
          <cell r="H1687">
            <v>2012</v>
          </cell>
          <cell r="I1687">
            <v>10</v>
          </cell>
          <cell r="J1687">
            <v>428</v>
          </cell>
        </row>
        <row r="1688">
          <cell r="D1688">
            <v>5500</v>
          </cell>
          <cell r="E1688">
            <v>2012</v>
          </cell>
          <cell r="F1688">
            <v>10</v>
          </cell>
          <cell r="G1688">
            <v>0</v>
          </cell>
          <cell r="H1688">
            <v>2012</v>
          </cell>
          <cell r="I1688">
            <v>9</v>
          </cell>
          <cell r="J1688">
            <v>0</v>
          </cell>
        </row>
        <row r="1689">
          <cell r="D1689">
            <v>42450</v>
          </cell>
          <cell r="E1689">
            <v>2012</v>
          </cell>
          <cell r="F1689">
            <v>10</v>
          </cell>
          <cell r="G1689">
            <v>0</v>
          </cell>
          <cell r="H1689">
            <v>2012</v>
          </cell>
          <cell r="I1689">
            <v>10</v>
          </cell>
          <cell r="J1689">
            <v>0</v>
          </cell>
        </row>
        <row r="1690">
          <cell r="D1690">
            <v>860.14</v>
          </cell>
          <cell r="E1690">
            <v>2012</v>
          </cell>
          <cell r="F1690">
            <v>10</v>
          </cell>
          <cell r="G1690">
            <v>0</v>
          </cell>
          <cell r="H1690">
            <v>2012</v>
          </cell>
          <cell r="I1690">
            <v>9</v>
          </cell>
          <cell r="J1690">
            <v>0</v>
          </cell>
        </row>
        <row r="1691">
          <cell r="D1691">
            <v>23146.09</v>
          </cell>
          <cell r="E1691">
            <v>2012</v>
          </cell>
          <cell r="F1691">
            <v>10</v>
          </cell>
          <cell r="G1691">
            <v>0</v>
          </cell>
          <cell r="H1691">
            <v>2012</v>
          </cell>
          <cell r="I1691">
            <v>10</v>
          </cell>
          <cell r="J1691">
            <v>0</v>
          </cell>
        </row>
        <row r="1692">
          <cell r="D1692">
            <v>15125</v>
          </cell>
          <cell r="E1692">
            <v>2012</v>
          </cell>
          <cell r="F1692">
            <v>10</v>
          </cell>
          <cell r="G1692">
            <v>0</v>
          </cell>
          <cell r="H1692">
            <v>2012</v>
          </cell>
          <cell r="I1692">
            <v>10</v>
          </cell>
          <cell r="J1692">
            <v>0</v>
          </cell>
        </row>
        <row r="1693">
          <cell r="D1693">
            <v>18600</v>
          </cell>
          <cell r="E1693">
            <v>2012</v>
          </cell>
          <cell r="F1693">
            <v>10</v>
          </cell>
          <cell r="G1693">
            <v>0</v>
          </cell>
          <cell r="H1693">
            <v>2012</v>
          </cell>
          <cell r="I1693">
            <v>9</v>
          </cell>
          <cell r="J1693">
            <v>0</v>
          </cell>
        </row>
        <row r="1694">
          <cell r="D1694">
            <v>57000</v>
          </cell>
          <cell r="E1694">
            <v>2012</v>
          </cell>
          <cell r="F1694">
            <v>10</v>
          </cell>
          <cell r="G1694">
            <v>0</v>
          </cell>
          <cell r="H1694">
            <v>2012</v>
          </cell>
          <cell r="I1694">
            <v>9</v>
          </cell>
          <cell r="J1694">
            <v>0</v>
          </cell>
        </row>
        <row r="1695">
          <cell r="D1695">
            <v>1200</v>
          </cell>
          <cell r="E1695">
            <v>2012</v>
          </cell>
          <cell r="F1695">
            <v>10</v>
          </cell>
          <cell r="G1695">
            <v>0</v>
          </cell>
          <cell r="H1695">
            <v>2012</v>
          </cell>
          <cell r="I1695">
            <v>10</v>
          </cell>
          <cell r="J1695">
            <v>0</v>
          </cell>
        </row>
        <row r="1696">
          <cell r="D1696">
            <v>9625</v>
          </cell>
          <cell r="E1696">
            <v>2012</v>
          </cell>
          <cell r="F1696">
            <v>10</v>
          </cell>
          <cell r="G1696">
            <v>0</v>
          </cell>
          <cell r="H1696">
            <v>2012</v>
          </cell>
          <cell r="I1696">
            <v>10</v>
          </cell>
          <cell r="J1696">
            <v>0</v>
          </cell>
        </row>
        <row r="1697">
          <cell r="D1697">
            <v>1375</v>
          </cell>
          <cell r="E1697">
            <v>2012</v>
          </cell>
          <cell r="F1697">
            <v>10</v>
          </cell>
          <cell r="G1697">
            <v>0</v>
          </cell>
          <cell r="H1697">
            <v>2012</v>
          </cell>
          <cell r="I1697">
            <v>11</v>
          </cell>
          <cell r="J1697">
            <v>0</v>
          </cell>
        </row>
        <row r="1698">
          <cell r="D1698">
            <v>238475.83</v>
          </cell>
          <cell r="E1698">
            <v>2012</v>
          </cell>
          <cell r="F1698">
            <v>10</v>
          </cell>
          <cell r="G1698">
            <v>508269</v>
          </cell>
          <cell r="H1698">
            <v>2012</v>
          </cell>
          <cell r="I1698">
            <v>10</v>
          </cell>
          <cell r="J1698">
            <v>0</v>
          </cell>
        </row>
        <row r="1699">
          <cell r="D1699">
            <v>94316.33</v>
          </cell>
          <cell r="E1699">
            <v>2012</v>
          </cell>
          <cell r="F1699">
            <v>10</v>
          </cell>
          <cell r="G1699">
            <v>204350.6</v>
          </cell>
          <cell r="H1699">
            <v>2012</v>
          </cell>
          <cell r="I1699">
            <v>10</v>
          </cell>
          <cell r="J1699">
            <v>0</v>
          </cell>
        </row>
        <row r="1700">
          <cell r="D1700">
            <v>3504.33</v>
          </cell>
          <cell r="E1700">
            <v>2012</v>
          </cell>
          <cell r="F1700">
            <v>10</v>
          </cell>
          <cell r="G1700">
            <v>45715</v>
          </cell>
          <cell r="H1700">
            <v>2012</v>
          </cell>
          <cell r="I1700">
            <v>9</v>
          </cell>
          <cell r="J1700">
            <v>438</v>
          </cell>
        </row>
        <row r="1701">
          <cell r="D1701">
            <v>13872.75</v>
          </cell>
          <cell r="E1701">
            <v>2012</v>
          </cell>
          <cell r="F1701">
            <v>10</v>
          </cell>
          <cell r="G1701">
            <v>234656</v>
          </cell>
          <cell r="H1701">
            <v>2012</v>
          </cell>
          <cell r="I1701">
            <v>9</v>
          </cell>
          <cell r="J1701">
            <v>438</v>
          </cell>
        </row>
        <row r="1702">
          <cell r="D1702">
            <v>3080.84</v>
          </cell>
          <cell r="E1702">
            <v>2012</v>
          </cell>
          <cell r="F1702">
            <v>10</v>
          </cell>
          <cell r="G1702">
            <v>53513</v>
          </cell>
          <cell r="H1702">
            <v>2012</v>
          </cell>
          <cell r="I1702">
            <v>10</v>
          </cell>
          <cell r="J1702">
            <v>438</v>
          </cell>
        </row>
        <row r="1703">
          <cell r="D1703">
            <v>363.75</v>
          </cell>
          <cell r="E1703">
            <v>2012</v>
          </cell>
          <cell r="F1703">
            <v>10</v>
          </cell>
          <cell r="G1703">
            <v>886</v>
          </cell>
          <cell r="H1703">
            <v>2012</v>
          </cell>
          <cell r="I1703">
            <v>9</v>
          </cell>
          <cell r="J1703">
            <v>0</v>
          </cell>
        </row>
        <row r="1704">
          <cell r="D1704">
            <v>4318.96</v>
          </cell>
          <cell r="E1704">
            <v>2012</v>
          </cell>
          <cell r="F1704">
            <v>10</v>
          </cell>
          <cell r="G1704">
            <v>10757</v>
          </cell>
          <cell r="H1704">
            <v>2012</v>
          </cell>
          <cell r="I1704">
            <v>9</v>
          </cell>
          <cell r="J1704">
            <v>0</v>
          </cell>
        </row>
        <row r="1705">
          <cell r="D1705">
            <v>2650.4</v>
          </cell>
          <cell r="E1705">
            <v>2012</v>
          </cell>
          <cell r="F1705">
            <v>10</v>
          </cell>
          <cell r="G1705">
            <v>6668</v>
          </cell>
          <cell r="H1705">
            <v>2012</v>
          </cell>
          <cell r="I1705">
            <v>9</v>
          </cell>
          <cell r="J1705">
            <v>0</v>
          </cell>
        </row>
        <row r="1706">
          <cell r="D1706">
            <v>1854.72</v>
          </cell>
          <cell r="E1706">
            <v>2012</v>
          </cell>
          <cell r="F1706">
            <v>10</v>
          </cell>
          <cell r="G1706">
            <v>4814</v>
          </cell>
          <cell r="H1706">
            <v>2012</v>
          </cell>
          <cell r="I1706">
            <v>10</v>
          </cell>
          <cell r="J1706">
            <v>0</v>
          </cell>
        </row>
        <row r="1707">
          <cell r="D1707">
            <v>1204.49</v>
          </cell>
          <cell r="E1707">
            <v>2012</v>
          </cell>
          <cell r="F1707">
            <v>10</v>
          </cell>
          <cell r="G1707">
            <v>15893</v>
          </cell>
          <cell r="H1707">
            <v>2012</v>
          </cell>
          <cell r="I1707">
            <v>9</v>
          </cell>
          <cell r="J1707">
            <v>0</v>
          </cell>
        </row>
        <row r="1708">
          <cell r="D1708">
            <v>4754.79</v>
          </cell>
          <cell r="E1708">
            <v>2012</v>
          </cell>
          <cell r="F1708">
            <v>10</v>
          </cell>
          <cell r="G1708">
            <v>88005</v>
          </cell>
          <cell r="H1708">
            <v>2012</v>
          </cell>
          <cell r="I1708">
            <v>10</v>
          </cell>
          <cell r="J1708">
            <v>0</v>
          </cell>
        </row>
        <row r="1709">
          <cell r="D1709">
            <v>4620.68</v>
          </cell>
          <cell r="E1709">
            <v>2012</v>
          </cell>
          <cell r="F1709">
            <v>10</v>
          </cell>
          <cell r="G1709">
            <v>37188</v>
          </cell>
          <cell r="H1709">
            <v>2012</v>
          </cell>
          <cell r="I1709">
            <v>9</v>
          </cell>
          <cell r="J1709">
            <v>0</v>
          </cell>
        </row>
        <row r="1710">
          <cell r="D1710">
            <v>224.36</v>
          </cell>
          <cell r="E1710">
            <v>2012</v>
          </cell>
          <cell r="F1710">
            <v>10</v>
          </cell>
          <cell r="G1710">
            <v>1230</v>
          </cell>
          <cell r="H1710">
            <v>2012</v>
          </cell>
          <cell r="I1710">
            <v>10</v>
          </cell>
          <cell r="J1710">
            <v>0</v>
          </cell>
        </row>
        <row r="1711">
          <cell r="D1711">
            <v>-565.24</v>
          </cell>
          <cell r="E1711">
            <v>2012</v>
          </cell>
          <cell r="F1711">
            <v>10</v>
          </cell>
          <cell r="G1711">
            <v>2781</v>
          </cell>
          <cell r="H1711">
            <v>2012</v>
          </cell>
          <cell r="I1711">
            <v>9</v>
          </cell>
          <cell r="J1711">
            <v>0</v>
          </cell>
        </row>
        <row r="1712">
          <cell r="D1712">
            <v>-9417.6</v>
          </cell>
          <cell r="E1712">
            <v>2012</v>
          </cell>
          <cell r="F1712">
            <v>10</v>
          </cell>
          <cell r="G1712">
            <v>45918</v>
          </cell>
          <cell r="H1712">
            <v>2012</v>
          </cell>
          <cell r="I1712">
            <v>10</v>
          </cell>
          <cell r="J1712">
            <v>0</v>
          </cell>
        </row>
        <row r="1713">
          <cell r="D1713">
            <v>-1722.02</v>
          </cell>
          <cell r="E1713">
            <v>2012</v>
          </cell>
          <cell r="F1713">
            <v>10</v>
          </cell>
          <cell r="G1713">
            <v>8583</v>
          </cell>
          <cell r="H1713">
            <v>2012</v>
          </cell>
          <cell r="I1713">
            <v>9</v>
          </cell>
          <cell r="J1713">
            <v>0</v>
          </cell>
        </row>
        <row r="1714">
          <cell r="D1714">
            <v>-174.79</v>
          </cell>
          <cell r="E1714">
            <v>2012</v>
          </cell>
          <cell r="F1714">
            <v>10</v>
          </cell>
          <cell r="G1714">
            <v>918</v>
          </cell>
          <cell r="H1714">
            <v>2012</v>
          </cell>
          <cell r="I1714">
            <v>10</v>
          </cell>
          <cell r="J1714">
            <v>0</v>
          </cell>
        </row>
        <row r="1715">
          <cell r="D1715">
            <v>20836.900000000001</v>
          </cell>
          <cell r="E1715">
            <v>2012</v>
          </cell>
          <cell r="F1715">
            <v>10</v>
          </cell>
          <cell r="G1715">
            <v>317315</v>
          </cell>
          <cell r="H1715">
            <v>2012</v>
          </cell>
          <cell r="I1715">
            <v>9</v>
          </cell>
          <cell r="J1715">
            <v>438</v>
          </cell>
        </row>
        <row r="1716">
          <cell r="D1716">
            <v>95533.93</v>
          </cell>
          <cell r="E1716">
            <v>2012</v>
          </cell>
          <cell r="F1716">
            <v>10</v>
          </cell>
          <cell r="G1716">
            <v>1462769</v>
          </cell>
          <cell r="H1716">
            <v>2012</v>
          </cell>
          <cell r="I1716">
            <v>9</v>
          </cell>
          <cell r="J1716">
            <v>438</v>
          </cell>
        </row>
        <row r="1717">
          <cell r="D1717">
            <v>7176.33</v>
          </cell>
          <cell r="E1717">
            <v>2012</v>
          </cell>
          <cell r="F1717">
            <v>10</v>
          </cell>
          <cell r="G1717">
            <v>105644</v>
          </cell>
          <cell r="H1717">
            <v>2012</v>
          </cell>
          <cell r="I1717">
            <v>10</v>
          </cell>
          <cell r="J1717">
            <v>438</v>
          </cell>
        </row>
        <row r="1718">
          <cell r="D1718">
            <v>3000</v>
          </cell>
          <cell r="E1718">
            <v>2012</v>
          </cell>
          <cell r="F1718">
            <v>10</v>
          </cell>
          <cell r="G1718">
            <v>0</v>
          </cell>
          <cell r="H1718">
            <v>2012</v>
          </cell>
          <cell r="I1718">
            <v>9</v>
          </cell>
          <cell r="J1718">
            <v>0</v>
          </cell>
        </row>
        <row r="1719">
          <cell r="D1719">
            <v>12500</v>
          </cell>
          <cell r="E1719">
            <v>2012</v>
          </cell>
          <cell r="F1719">
            <v>10</v>
          </cell>
          <cell r="G1719">
            <v>0</v>
          </cell>
          <cell r="H1719">
            <v>2012</v>
          </cell>
          <cell r="I1719">
            <v>9</v>
          </cell>
          <cell r="J1719">
            <v>0</v>
          </cell>
        </row>
        <row r="1720">
          <cell r="D1720">
            <v>1000</v>
          </cell>
          <cell r="E1720">
            <v>2012</v>
          </cell>
          <cell r="F1720">
            <v>10</v>
          </cell>
          <cell r="G1720">
            <v>0</v>
          </cell>
          <cell r="H1720">
            <v>2012</v>
          </cell>
          <cell r="I1720">
            <v>10</v>
          </cell>
          <cell r="J1720">
            <v>0</v>
          </cell>
        </row>
        <row r="1721">
          <cell r="D1721">
            <v>425</v>
          </cell>
          <cell r="E1721">
            <v>2012</v>
          </cell>
          <cell r="F1721">
            <v>10</v>
          </cell>
          <cell r="G1721">
            <v>0</v>
          </cell>
          <cell r="H1721">
            <v>2012</v>
          </cell>
          <cell r="I1721">
            <v>9</v>
          </cell>
          <cell r="J1721">
            <v>0</v>
          </cell>
        </row>
        <row r="1722">
          <cell r="D1722">
            <v>3000</v>
          </cell>
          <cell r="E1722">
            <v>2012</v>
          </cell>
          <cell r="F1722">
            <v>10</v>
          </cell>
          <cell r="G1722">
            <v>0</v>
          </cell>
          <cell r="H1722">
            <v>2012</v>
          </cell>
          <cell r="I1722">
            <v>10</v>
          </cell>
          <cell r="J1722">
            <v>0</v>
          </cell>
        </row>
        <row r="1723">
          <cell r="D1723">
            <v>29.8</v>
          </cell>
          <cell r="E1723">
            <v>2012</v>
          </cell>
          <cell r="F1723">
            <v>10</v>
          </cell>
          <cell r="G1723">
            <v>0</v>
          </cell>
          <cell r="H1723">
            <v>2012</v>
          </cell>
          <cell r="I1723">
            <v>9</v>
          </cell>
          <cell r="J1723">
            <v>0</v>
          </cell>
        </row>
        <row r="1724">
          <cell r="D1724">
            <v>253.06</v>
          </cell>
          <cell r="E1724">
            <v>2012</v>
          </cell>
          <cell r="F1724">
            <v>10</v>
          </cell>
          <cell r="G1724">
            <v>0</v>
          </cell>
          <cell r="H1724">
            <v>2012</v>
          </cell>
          <cell r="I1724">
            <v>10</v>
          </cell>
          <cell r="J1724">
            <v>0</v>
          </cell>
        </row>
        <row r="1725">
          <cell r="D1725">
            <v>1931.62</v>
          </cell>
          <cell r="E1725">
            <v>2012</v>
          </cell>
          <cell r="F1725">
            <v>10</v>
          </cell>
          <cell r="G1725">
            <v>5269</v>
          </cell>
          <cell r="H1725">
            <v>2012</v>
          </cell>
          <cell r="I1725">
            <v>9</v>
          </cell>
          <cell r="J1725">
            <v>0</v>
          </cell>
        </row>
        <row r="1726">
          <cell r="D1726">
            <v>123538.6</v>
          </cell>
          <cell r="E1726">
            <v>2012</v>
          </cell>
          <cell r="F1726">
            <v>10</v>
          </cell>
          <cell r="G1726">
            <v>331221</v>
          </cell>
          <cell r="H1726">
            <v>2012</v>
          </cell>
          <cell r="I1726">
            <v>10</v>
          </cell>
          <cell r="J1726">
            <v>0</v>
          </cell>
        </row>
        <row r="1727">
          <cell r="D1727">
            <v>0</v>
          </cell>
          <cell r="E1727">
            <v>2012</v>
          </cell>
          <cell r="F1727">
            <v>10</v>
          </cell>
          <cell r="G1727">
            <v>0</v>
          </cell>
          <cell r="H1727">
            <v>2012</v>
          </cell>
          <cell r="I1727">
            <v>8</v>
          </cell>
          <cell r="J1727">
            <v>0</v>
          </cell>
        </row>
        <row r="1728">
          <cell r="D1728">
            <v>0</v>
          </cell>
          <cell r="E1728">
            <v>2012</v>
          </cell>
          <cell r="F1728">
            <v>10</v>
          </cell>
          <cell r="G1728">
            <v>0</v>
          </cell>
          <cell r="H1728">
            <v>2012</v>
          </cell>
          <cell r="I1728">
            <v>9</v>
          </cell>
          <cell r="J1728">
            <v>0</v>
          </cell>
        </row>
        <row r="1729">
          <cell r="D1729">
            <v>20759.25</v>
          </cell>
          <cell r="E1729">
            <v>2012</v>
          </cell>
          <cell r="F1729">
            <v>10</v>
          </cell>
          <cell r="G1729">
            <v>0</v>
          </cell>
          <cell r="H1729">
            <v>2012</v>
          </cell>
          <cell r="I1729">
            <v>10</v>
          </cell>
          <cell r="J1729">
            <v>0</v>
          </cell>
        </row>
        <row r="1730">
          <cell r="D1730">
            <v>63806.5</v>
          </cell>
          <cell r="E1730">
            <v>2012</v>
          </cell>
          <cell r="F1730">
            <v>10</v>
          </cell>
          <cell r="G1730">
            <v>0</v>
          </cell>
          <cell r="H1730">
            <v>2012</v>
          </cell>
          <cell r="I1730">
            <v>11</v>
          </cell>
          <cell r="J1730">
            <v>0</v>
          </cell>
        </row>
        <row r="1731">
          <cell r="D1731">
            <v>-2465.9</v>
          </cell>
          <cell r="E1731">
            <v>2012</v>
          </cell>
          <cell r="F1731">
            <v>10</v>
          </cell>
          <cell r="G1731">
            <v>8589.1</v>
          </cell>
          <cell r="H1731">
            <v>2012</v>
          </cell>
          <cell r="I1731">
            <v>10</v>
          </cell>
          <cell r="J1731">
            <v>0</v>
          </cell>
        </row>
        <row r="1732">
          <cell r="D1732">
            <v>-26585.51</v>
          </cell>
          <cell r="E1732">
            <v>2012</v>
          </cell>
          <cell r="F1732">
            <v>10</v>
          </cell>
          <cell r="G1732">
            <v>85444.9</v>
          </cell>
          <cell r="H1732">
            <v>2012</v>
          </cell>
          <cell r="I1732">
            <v>11</v>
          </cell>
          <cell r="J1732">
            <v>0</v>
          </cell>
        </row>
        <row r="1733">
          <cell r="D1733">
            <v>0</v>
          </cell>
          <cell r="E1733">
            <v>2012</v>
          </cell>
          <cell r="F1733">
            <v>10</v>
          </cell>
          <cell r="G1733">
            <v>0</v>
          </cell>
          <cell r="H1733">
            <v>2012</v>
          </cell>
          <cell r="I1733">
            <v>8</v>
          </cell>
          <cell r="J1733">
            <v>0</v>
          </cell>
        </row>
        <row r="1734">
          <cell r="D1734">
            <v>0</v>
          </cell>
          <cell r="E1734">
            <v>2012</v>
          </cell>
          <cell r="F1734">
            <v>10</v>
          </cell>
          <cell r="G1734">
            <v>0</v>
          </cell>
          <cell r="H1734">
            <v>2012</v>
          </cell>
          <cell r="I1734">
            <v>9</v>
          </cell>
          <cell r="J1734">
            <v>0</v>
          </cell>
        </row>
        <row r="1735">
          <cell r="D1735">
            <v>13436.03</v>
          </cell>
          <cell r="E1735">
            <v>2012</v>
          </cell>
          <cell r="F1735">
            <v>10</v>
          </cell>
          <cell r="G1735">
            <v>46044.5</v>
          </cell>
          <cell r="H1735">
            <v>2012</v>
          </cell>
          <cell r="I1735">
            <v>10</v>
          </cell>
          <cell r="J1735">
            <v>0</v>
          </cell>
        </row>
        <row r="1736">
          <cell r="D1736">
            <v>60463.94</v>
          </cell>
          <cell r="E1736">
            <v>2012</v>
          </cell>
          <cell r="F1736">
            <v>10</v>
          </cell>
          <cell r="G1736">
            <v>206862.8</v>
          </cell>
          <cell r="H1736">
            <v>2012</v>
          </cell>
          <cell r="I1736">
            <v>11</v>
          </cell>
          <cell r="J1736">
            <v>0</v>
          </cell>
        </row>
        <row r="1737">
          <cell r="D1737">
            <v>1056.27</v>
          </cell>
          <cell r="E1737">
            <v>2012</v>
          </cell>
          <cell r="F1737">
            <v>10</v>
          </cell>
          <cell r="G1737">
            <v>-3980</v>
          </cell>
          <cell r="H1737">
            <v>2012</v>
          </cell>
          <cell r="I1737">
            <v>10</v>
          </cell>
          <cell r="J1737">
            <v>0</v>
          </cell>
        </row>
        <row r="1738">
          <cell r="D1738">
            <v>-2191.58</v>
          </cell>
          <cell r="E1738">
            <v>2012</v>
          </cell>
          <cell r="F1738">
            <v>10</v>
          </cell>
          <cell r="G1738">
            <v>8350</v>
          </cell>
          <cell r="H1738">
            <v>2012</v>
          </cell>
          <cell r="I1738">
            <v>11</v>
          </cell>
          <cell r="J1738">
            <v>0</v>
          </cell>
        </row>
        <row r="1739">
          <cell r="D1739">
            <v>173.4</v>
          </cell>
          <cell r="E1739">
            <v>2012</v>
          </cell>
          <cell r="F1739">
            <v>10</v>
          </cell>
          <cell r="G1739">
            <v>470</v>
          </cell>
          <cell r="H1739">
            <v>2012</v>
          </cell>
          <cell r="I1739">
            <v>10</v>
          </cell>
          <cell r="J1739">
            <v>0</v>
          </cell>
        </row>
        <row r="1740">
          <cell r="D1740">
            <v>6168.04</v>
          </cell>
          <cell r="E1740">
            <v>2012</v>
          </cell>
          <cell r="F1740">
            <v>10</v>
          </cell>
          <cell r="G1740">
            <v>16810</v>
          </cell>
          <cell r="H1740">
            <v>2012</v>
          </cell>
          <cell r="I1740">
            <v>11</v>
          </cell>
          <cell r="J1740">
            <v>0</v>
          </cell>
        </row>
        <row r="1741">
          <cell r="D1741">
            <v>42025.5</v>
          </cell>
          <cell r="E1741">
            <v>2012</v>
          </cell>
          <cell r="F1741">
            <v>10</v>
          </cell>
          <cell r="G1741">
            <v>495090</v>
          </cell>
          <cell r="H1741">
            <v>2012</v>
          </cell>
          <cell r="I1741">
            <v>10</v>
          </cell>
          <cell r="J1741">
            <v>0</v>
          </cell>
        </row>
        <row r="1742">
          <cell r="D1742">
            <v>1050</v>
          </cell>
          <cell r="E1742">
            <v>2012</v>
          </cell>
          <cell r="F1742">
            <v>10</v>
          </cell>
          <cell r="G1742">
            <v>70000</v>
          </cell>
          <cell r="H1742">
            <v>2012</v>
          </cell>
          <cell r="I1742">
            <v>11</v>
          </cell>
          <cell r="J1742">
            <v>0</v>
          </cell>
        </row>
        <row r="1743">
          <cell r="D1743">
            <v>989.99</v>
          </cell>
          <cell r="E1743">
            <v>2012</v>
          </cell>
          <cell r="F1743">
            <v>10</v>
          </cell>
          <cell r="G1743">
            <v>0</v>
          </cell>
          <cell r="H1743">
            <v>2012</v>
          </cell>
          <cell r="I1743">
            <v>9</v>
          </cell>
          <cell r="J1743">
            <v>0</v>
          </cell>
        </row>
        <row r="1744">
          <cell r="D1744">
            <v>25778.9</v>
          </cell>
          <cell r="E1744">
            <v>2012</v>
          </cell>
          <cell r="F1744">
            <v>10</v>
          </cell>
          <cell r="G1744">
            <v>452000</v>
          </cell>
          <cell r="H1744">
            <v>2012</v>
          </cell>
          <cell r="I1744">
            <v>10</v>
          </cell>
          <cell r="J1744">
            <v>0</v>
          </cell>
        </row>
        <row r="1745">
          <cell r="D1745">
            <v>11004.24</v>
          </cell>
          <cell r="E1745">
            <v>2012</v>
          </cell>
          <cell r="F1745">
            <v>10</v>
          </cell>
          <cell r="G1745">
            <v>202970</v>
          </cell>
          <cell r="H1745">
            <v>2012</v>
          </cell>
          <cell r="I1745">
            <v>11</v>
          </cell>
          <cell r="J1745">
            <v>0</v>
          </cell>
        </row>
        <row r="1746">
          <cell r="D1746">
            <v>-56.68</v>
          </cell>
          <cell r="E1746">
            <v>2012</v>
          </cell>
          <cell r="F1746">
            <v>10</v>
          </cell>
          <cell r="G1746">
            <v>-39.299999999999997</v>
          </cell>
          <cell r="H1746">
            <v>2012</v>
          </cell>
          <cell r="I1746">
            <v>4</v>
          </cell>
          <cell r="J1746">
            <v>451</v>
          </cell>
        </row>
        <row r="1747">
          <cell r="D1747">
            <v>61.47</v>
          </cell>
          <cell r="E1747">
            <v>2012</v>
          </cell>
          <cell r="F1747">
            <v>10</v>
          </cell>
          <cell r="G1747">
            <v>16.2</v>
          </cell>
          <cell r="H1747">
            <v>2012</v>
          </cell>
          <cell r="I1747">
            <v>7</v>
          </cell>
          <cell r="J1747">
            <v>451</v>
          </cell>
        </row>
        <row r="1748">
          <cell r="D1748">
            <v>16.46</v>
          </cell>
          <cell r="E1748">
            <v>2012</v>
          </cell>
          <cell r="F1748">
            <v>10</v>
          </cell>
          <cell r="G1748">
            <v>-83.4</v>
          </cell>
          <cell r="H1748">
            <v>2012</v>
          </cell>
          <cell r="I1748">
            <v>8</v>
          </cell>
          <cell r="J1748">
            <v>451</v>
          </cell>
        </row>
        <row r="1749">
          <cell r="D1749">
            <v>16.46</v>
          </cell>
          <cell r="E1749">
            <v>2012</v>
          </cell>
          <cell r="F1749">
            <v>10</v>
          </cell>
          <cell r="G1749">
            <v>20.2</v>
          </cell>
          <cell r="H1749">
            <v>2012</v>
          </cell>
          <cell r="I1749">
            <v>9</v>
          </cell>
          <cell r="J1749">
            <v>451</v>
          </cell>
        </row>
        <row r="1750">
          <cell r="D1750">
            <v>6750.47</v>
          </cell>
          <cell r="E1750">
            <v>2012</v>
          </cell>
          <cell r="F1750">
            <v>10</v>
          </cell>
          <cell r="G1750">
            <v>3298.2</v>
          </cell>
          <cell r="H1750">
            <v>2012</v>
          </cell>
          <cell r="I1750">
            <v>10</v>
          </cell>
          <cell r="J1750">
            <v>451</v>
          </cell>
        </row>
        <row r="1751">
          <cell r="D1751">
            <v>-0.59</v>
          </cell>
          <cell r="E1751">
            <v>2012</v>
          </cell>
          <cell r="F1751">
            <v>10</v>
          </cell>
          <cell r="G1751">
            <v>0</v>
          </cell>
          <cell r="H1751">
            <v>0</v>
          </cell>
          <cell r="I1751">
            <v>0</v>
          </cell>
          <cell r="J1751">
            <v>451</v>
          </cell>
        </row>
        <row r="1752">
          <cell r="D1752">
            <v>-139.96</v>
          </cell>
          <cell r="E1752">
            <v>2012</v>
          </cell>
          <cell r="F1752">
            <v>10</v>
          </cell>
          <cell r="G1752">
            <v>-902.5</v>
          </cell>
          <cell r="H1752">
            <v>2012</v>
          </cell>
          <cell r="I1752">
            <v>1</v>
          </cell>
          <cell r="J1752">
            <v>451</v>
          </cell>
        </row>
        <row r="1753">
          <cell r="D1753">
            <v>56.85</v>
          </cell>
          <cell r="E1753">
            <v>2012</v>
          </cell>
          <cell r="F1753">
            <v>10</v>
          </cell>
          <cell r="G1753">
            <v>-461.8</v>
          </cell>
          <cell r="H1753">
            <v>2012</v>
          </cell>
          <cell r="I1753">
            <v>2</v>
          </cell>
          <cell r="J1753">
            <v>451</v>
          </cell>
        </row>
        <row r="1754">
          <cell r="D1754">
            <v>-127.23</v>
          </cell>
          <cell r="E1754">
            <v>2012</v>
          </cell>
          <cell r="F1754">
            <v>10</v>
          </cell>
          <cell r="G1754">
            <v>-215.8</v>
          </cell>
          <cell r="H1754">
            <v>2012</v>
          </cell>
          <cell r="I1754">
            <v>3</v>
          </cell>
          <cell r="J1754">
            <v>451</v>
          </cell>
        </row>
        <row r="1755">
          <cell r="D1755">
            <v>58.36</v>
          </cell>
          <cell r="E1755">
            <v>2012</v>
          </cell>
          <cell r="F1755">
            <v>10</v>
          </cell>
          <cell r="G1755">
            <v>31.5</v>
          </cell>
          <cell r="H1755">
            <v>2012</v>
          </cell>
          <cell r="I1755">
            <v>4</v>
          </cell>
          <cell r="J1755">
            <v>451</v>
          </cell>
        </row>
        <row r="1756">
          <cell r="D1756">
            <v>-135.88999999999999</v>
          </cell>
          <cell r="E1756">
            <v>2012</v>
          </cell>
          <cell r="F1756">
            <v>10</v>
          </cell>
          <cell r="G1756">
            <v>-615.79999999999995</v>
          </cell>
          <cell r="H1756">
            <v>2012</v>
          </cell>
          <cell r="I1756">
            <v>5</v>
          </cell>
          <cell r="J1756">
            <v>451</v>
          </cell>
        </row>
        <row r="1757">
          <cell r="D1757">
            <v>-621.48</v>
          </cell>
          <cell r="E1757">
            <v>2012</v>
          </cell>
          <cell r="F1757">
            <v>10</v>
          </cell>
          <cell r="G1757">
            <v>-408</v>
          </cell>
          <cell r="H1757">
            <v>2012</v>
          </cell>
          <cell r="I1757">
            <v>6</v>
          </cell>
          <cell r="J1757">
            <v>451</v>
          </cell>
        </row>
        <row r="1758">
          <cell r="D1758">
            <v>874.47</v>
          </cell>
          <cell r="E1758">
            <v>2012</v>
          </cell>
          <cell r="F1758">
            <v>10</v>
          </cell>
          <cell r="G1758">
            <v>-113.8</v>
          </cell>
          <cell r="H1758">
            <v>2012</v>
          </cell>
          <cell r="I1758">
            <v>7</v>
          </cell>
          <cell r="J1758">
            <v>451</v>
          </cell>
        </row>
        <row r="1759">
          <cell r="D1759">
            <v>-1142.44</v>
          </cell>
          <cell r="E1759">
            <v>2012</v>
          </cell>
          <cell r="F1759">
            <v>10</v>
          </cell>
          <cell r="G1759">
            <v>-2197.8000000000002</v>
          </cell>
          <cell r="H1759">
            <v>2012</v>
          </cell>
          <cell r="I1759">
            <v>8</v>
          </cell>
          <cell r="J1759">
            <v>451</v>
          </cell>
        </row>
        <row r="1760">
          <cell r="D1760">
            <v>-921.12</v>
          </cell>
          <cell r="E1760">
            <v>2012</v>
          </cell>
          <cell r="F1760">
            <v>10</v>
          </cell>
          <cell r="G1760">
            <v>-1155</v>
          </cell>
          <cell r="H1760">
            <v>2012</v>
          </cell>
          <cell r="I1760">
            <v>9</v>
          </cell>
          <cell r="J1760">
            <v>451</v>
          </cell>
        </row>
        <row r="1761">
          <cell r="D1761">
            <v>448187.93</v>
          </cell>
          <cell r="E1761">
            <v>2012</v>
          </cell>
          <cell r="F1761">
            <v>10</v>
          </cell>
          <cell r="G1761">
            <v>242091.7</v>
          </cell>
          <cell r="H1761">
            <v>2012</v>
          </cell>
          <cell r="I1761">
            <v>10</v>
          </cell>
          <cell r="J1761">
            <v>451</v>
          </cell>
        </row>
        <row r="1762">
          <cell r="D1762">
            <v>1083.49</v>
          </cell>
          <cell r="E1762">
            <v>2012</v>
          </cell>
          <cell r="F1762">
            <v>10</v>
          </cell>
          <cell r="G1762">
            <v>519.20000000000005</v>
          </cell>
          <cell r="H1762">
            <v>2012</v>
          </cell>
          <cell r="I1762">
            <v>10</v>
          </cell>
          <cell r="J1762">
            <v>451</v>
          </cell>
        </row>
        <row r="1763">
          <cell r="D1763">
            <v>417.37</v>
          </cell>
          <cell r="E1763">
            <v>2012</v>
          </cell>
          <cell r="F1763">
            <v>10</v>
          </cell>
          <cell r="G1763">
            <v>104.5</v>
          </cell>
          <cell r="H1763">
            <v>2012</v>
          </cell>
          <cell r="I1763">
            <v>10</v>
          </cell>
          <cell r="J1763">
            <v>451</v>
          </cell>
        </row>
        <row r="1764">
          <cell r="D1764">
            <v>6129.41</v>
          </cell>
          <cell r="E1764">
            <v>2012</v>
          </cell>
          <cell r="F1764">
            <v>10</v>
          </cell>
          <cell r="G1764">
            <v>2333.6999999999998</v>
          </cell>
          <cell r="H1764">
            <v>2012</v>
          </cell>
          <cell r="I1764">
            <v>10</v>
          </cell>
          <cell r="J1764">
            <v>451</v>
          </cell>
        </row>
        <row r="1765">
          <cell r="D1765">
            <v>-2046.09</v>
          </cell>
          <cell r="E1765">
            <v>2012</v>
          </cell>
          <cell r="F1765">
            <v>10</v>
          </cell>
          <cell r="G1765">
            <v>273.7</v>
          </cell>
          <cell r="H1765">
            <v>2012</v>
          </cell>
          <cell r="I1765">
            <v>10</v>
          </cell>
          <cell r="J1765">
            <v>451</v>
          </cell>
        </row>
        <row r="1766">
          <cell r="D1766">
            <v>1291.1500000000001</v>
          </cell>
          <cell r="E1766">
            <v>2012</v>
          </cell>
          <cell r="F1766">
            <v>10</v>
          </cell>
          <cell r="G1766">
            <v>1192.2</v>
          </cell>
          <cell r="H1766">
            <v>2012</v>
          </cell>
          <cell r="I1766">
            <v>10</v>
          </cell>
          <cell r="J1766">
            <v>451</v>
          </cell>
        </row>
        <row r="1767">
          <cell r="D1767">
            <v>45.23</v>
          </cell>
          <cell r="E1767">
            <v>2012</v>
          </cell>
          <cell r="F1767">
            <v>10</v>
          </cell>
          <cell r="G1767">
            <v>10.1</v>
          </cell>
          <cell r="H1767">
            <v>2012</v>
          </cell>
          <cell r="I1767">
            <v>7</v>
          </cell>
          <cell r="J1767">
            <v>451</v>
          </cell>
        </row>
        <row r="1768">
          <cell r="D1768">
            <v>74.239999999999995</v>
          </cell>
          <cell r="E1768">
            <v>2012</v>
          </cell>
          <cell r="F1768">
            <v>10</v>
          </cell>
          <cell r="G1768">
            <v>19.100000000000001</v>
          </cell>
          <cell r="H1768">
            <v>2012</v>
          </cell>
          <cell r="I1768">
            <v>8</v>
          </cell>
          <cell r="J1768">
            <v>451</v>
          </cell>
        </row>
        <row r="1769">
          <cell r="D1769">
            <v>74.239999999999995</v>
          </cell>
          <cell r="E1769">
            <v>2012</v>
          </cell>
          <cell r="F1769">
            <v>10</v>
          </cell>
          <cell r="G1769">
            <v>19.100000000000001</v>
          </cell>
          <cell r="H1769">
            <v>2012</v>
          </cell>
          <cell r="I1769">
            <v>9</v>
          </cell>
          <cell r="J1769">
            <v>451</v>
          </cell>
        </row>
        <row r="1770">
          <cell r="D1770">
            <v>2072.38</v>
          </cell>
          <cell r="E1770">
            <v>2012</v>
          </cell>
          <cell r="F1770">
            <v>10</v>
          </cell>
          <cell r="G1770">
            <v>1220.0999999999999</v>
          </cell>
          <cell r="H1770">
            <v>2012</v>
          </cell>
          <cell r="I1770">
            <v>10</v>
          </cell>
          <cell r="J1770">
            <v>451</v>
          </cell>
        </row>
        <row r="1771">
          <cell r="D1771">
            <v>-41.5</v>
          </cell>
          <cell r="E1771">
            <v>2012</v>
          </cell>
          <cell r="F1771">
            <v>10</v>
          </cell>
          <cell r="G1771">
            <v>-111.1</v>
          </cell>
          <cell r="H1771">
            <v>2012</v>
          </cell>
          <cell r="I1771">
            <v>8</v>
          </cell>
          <cell r="J1771">
            <v>451</v>
          </cell>
        </row>
        <row r="1772">
          <cell r="D1772">
            <v>41.5</v>
          </cell>
          <cell r="E1772">
            <v>2012</v>
          </cell>
          <cell r="F1772">
            <v>10</v>
          </cell>
          <cell r="G1772">
            <v>10.1</v>
          </cell>
          <cell r="H1772">
            <v>2012</v>
          </cell>
          <cell r="I1772">
            <v>9</v>
          </cell>
          <cell r="J1772">
            <v>451</v>
          </cell>
        </row>
        <row r="1773">
          <cell r="D1773">
            <v>7921.92</v>
          </cell>
          <cell r="E1773">
            <v>2012</v>
          </cell>
          <cell r="F1773">
            <v>10</v>
          </cell>
          <cell r="G1773">
            <v>4338.2</v>
          </cell>
          <cell r="H1773">
            <v>2012</v>
          </cell>
          <cell r="I1773">
            <v>10</v>
          </cell>
          <cell r="J1773">
            <v>451</v>
          </cell>
        </row>
        <row r="1774">
          <cell r="D1774">
            <v>-370.48</v>
          </cell>
          <cell r="E1774">
            <v>2012</v>
          </cell>
          <cell r="F1774">
            <v>11</v>
          </cell>
          <cell r="G1774">
            <v>0</v>
          </cell>
          <cell r="H1774">
            <v>0</v>
          </cell>
          <cell r="I1774">
            <v>0</v>
          </cell>
          <cell r="J1774">
            <v>411</v>
          </cell>
        </row>
        <row r="1775">
          <cell r="D1775">
            <v>0</v>
          </cell>
          <cell r="E1775">
            <v>2012</v>
          </cell>
          <cell r="F1775">
            <v>11</v>
          </cell>
          <cell r="G1775">
            <v>0</v>
          </cell>
          <cell r="H1775">
            <v>2011</v>
          </cell>
          <cell r="I1775">
            <v>9</v>
          </cell>
          <cell r="J1775">
            <v>411</v>
          </cell>
        </row>
        <row r="1776">
          <cell r="D1776">
            <v>-75.180000000000007</v>
          </cell>
          <cell r="E1776">
            <v>2012</v>
          </cell>
          <cell r="F1776">
            <v>11</v>
          </cell>
          <cell r="G1776">
            <v>-101.4</v>
          </cell>
          <cell r="H1776">
            <v>2012</v>
          </cell>
          <cell r="I1776">
            <v>1</v>
          </cell>
          <cell r="J1776">
            <v>411</v>
          </cell>
        </row>
        <row r="1777">
          <cell r="D1777">
            <v>-109.13</v>
          </cell>
          <cell r="E1777">
            <v>2012</v>
          </cell>
          <cell r="F1777">
            <v>11</v>
          </cell>
          <cell r="G1777">
            <v>-130.4</v>
          </cell>
          <cell r="H1777">
            <v>2012</v>
          </cell>
          <cell r="I1777">
            <v>2</v>
          </cell>
          <cell r="J1777">
            <v>411</v>
          </cell>
        </row>
        <row r="1778">
          <cell r="D1778">
            <v>-125.69</v>
          </cell>
          <cell r="E1778">
            <v>2012</v>
          </cell>
          <cell r="F1778">
            <v>11</v>
          </cell>
          <cell r="G1778">
            <v>-134.30000000000001</v>
          </cell>
          <cell r="H1778">
            <v>2012</v>
          </cell>
          <cell r="I1778">
            <v>3</v>
          </cell>
          <cell r="J1778">
            <v>411</v>
          </cell>
        </row>
        <row r="1779">
          <cell r="D1779">
            <v>-100.47</v>
          </cell>
          <cell r="E1779">
            <v>2012</v>
          </cell>
          <cell r="F1779">
            <v>11</v>
          </cell>
          <cell r="G1779">
            <v>-84.5</v>
          </cell>
          <cell r="H1779">
            <v>2012</v>
          </cell>
          <cell r="I1779">
            <v>4</v>
          </cell>
          <cell r="J1779">
            <v>411</v>
          </cell>
        </row>
        <row r="1780">
          <cell r="D1780">
            <v>-115.47</v>
          </cell>
          <cell r="E1780">
            <v>2012</v>
          </cell>
          <cell r="F1780">
            <v>11</v>
          </cell>
          <cell r="G1780">
            <v>-161.80000000000001</v>
          </cell>
          <cell r="H1780">
            <v>2012</v>
          </cell>
          <cell r="I1780">
            <v>5</v>
          </cell>
          <cell r="J1780">
            <v>411</v>
          </cell>
        </row>
        <row r="1781">
          <cell r="D1781">
            <v>-306.87</v>
          </cell>
          <cell r="E1781">
            <v>2012</v>
          </cell>
          <cell r="F1781">
            <v>11</v>
          </cell>
          <cell r="G1781">
            <v>-377.3</v>
          </cell>
          <cell r="H1781">
            <v>2012</v>
          </cell>
          <cell r="I1781">
            <v>6</v>
          </cell>
          <cell r="J1781">
            <v>411</v>
          </cell>
        </row>
        <row r="1782">
          <cell r="D1782">
            <v>-298.87</v>
          </cell>
          <cell r="E1782">
            <v>2012</v>
          </cell>
          <cell r="F1782">
            <v>11</v>
          </cell>
          <cell r="G1782">
            <v>-240.6</v>
          </cell>
          <cell r="H1782">
            <v>2012</v>
          </cell>
          <cell r="I1782">
            <v>7</v>
          </cell>
          <cell r="J1782">
            <v>411</v>
          </cell>
        </row>
        <row r="1783">
          <cell r="D1783">
            <v>-396.89</v>
          </cell>
          <cell r="E1783">
            <v>2012</v>
          </cell>
          <cell r="F1783">
            <v>11</v>
          </cell>
          <cell r="G1783">
            <v>-475.3</v>
          </cell>
          <cell r="H1783">
            <v>2012</v>
          </cell>
          <cell r="I1783">
            <v>8</v>
          </cell>
          <cell r="J1783">
            <v>411</v>
          </cell>
        </row>
        <row r="1784">
          <cell r="D1784">
            <v>-1004.42</v>
          </cell>
          <cell r="E1784">
            <v>2012</v>
          </cell>
          <cell r="F1784">
            <v>11</v>
          </cell>
          <cell r="G1784">
            <v>-1384.8</v>
          </cell>
          <cell r="H1784">
            <v>2012</v>
          </cell>
          <cell r="I1784">
            <v>9</v>
          </cell>
          <cell r="J1784">
            <v>411</v>
          </cell>
        </row>
        <row r="1785">
          <cell r="D1785">
            <v>-1890.12</v>
          </cell>
          <cell r="E1785">
            <v>2012</v>
          </cell>
          <cell r="F1785">
            <v>11</v>
          </cell>
          <cell r="G1785">
            <v>-4792.1000000000004</v>
          </cell>
          <cell r="H1785">
            <v>2012</v>
          </cell>
          <cell r="I1785">
            <v>10</v>
          </cell>
          <cell r="J1785">
            <v>411</v>
          </cell>
        </row>
        <row r="1786">
          <cell r="D1786">
            <v>751522.92</v>
          </cell>
          <cell r="E1786">
            <v>2012</v>
          </cell>
          <cell r="F1786">
            <v>11</v>
          </cell>
          <cell r="G1786">
            <v>897950.8</v>
          </cell>
          <cell r="H1786">
            <v>2012</v>
          </cell>
          <cell r="I1786">
            <v>11</v>
          </cell>
          <cell r="J1786">
            <v>411</v>
          </cell>
        </row>
        <row r="1787">
          <cell r="D1787">
            <v>-1093.3399999999999</v>
          </cell>
          <cell r="E1787">
            <v>2012</v>
          </cell>
          <cell r="F1787">
            <v>11</v>
          </cell>
          <cell r="G1787">
            <v>0</v>
          </cell>
          <cell r="H1787">
            <v>0</v>
          </cell>
          <cell r="I1787">
            <v>0</v>
          </cell>
          <cell r="J1787">
            <v>411</v>
          </cell>
        </row>
        <row r="1788">
          <cell r="D1788">
            <v>109.21</v>
          </cell>
          <cell r="E1788">
            <v>2012</v>
          </cell>
          <cell r="F1788">
            <v>11</v>
          </cell>
          <cell r="G1788">
            <v>154.5</v>
          </cell>
          <cell r="H1788">
            <v>2002</v>
          </cell>
          <cell r="I1788">
            <v>1</v>
          </cell>
          <cell r="J1788">
            <v>411</v>
          </cell>
        </row>
        <row r="1789">
          <cell r="D1789">
            <v>15.8</v>
          </cell>
          <cell r="E1789">
            <v>2012</v>
          </cell>
          <cell r="F1789">
            <v>11</v>
          </cell>
          <cell r="G1789">
            <v>12</v>
          </cell>
          <cell r="H1789">
            <v>2010</v>
          </cell>
          <cell r="I1789">
            <v>9</v>
          </cell>
          <cell r="J1789">
            <v>411</v>
          </cell>
        </row>
        <row r="1790">
          <cell r="D1790">
            <v>6.36</v>
          </cell>
          <cell r="E1790">
            <v>2012</v>
          </cell>
          <cell r="F1790">
            <v>11</v>
          </cell>
          <cell r="G1790">
            <v>0</v>
          </cell>
          <cell r="H1790">
            <v>2010</v>
          </cell>
          <cell r="I1790">
            <v>10</v>
          </cell>
          <cell r="J1790">
            <v>411</v>
          </cell>
        </row>
        <row r="1791">
          <cell r="D1791">
            <v>-11.69</v>
          </cell>
          <cell r="E1791">
            <v>2012</v>
          </cell>
          <cell r="F1791">
            <v>11</v>
          </cell>
          <cell r="G1791">
            <v>-1</v>
          </cell>
          <cell r="H1791">
            <v>2010</v>
          </cell>
          <cell r="I1791">
            <v>12</v>
          </cell>
          <cell r="J1791">
            <v>411</v>
          </cell>
        </row>
        <row r="1792">
          <cell r="D1792">
            <v>-22</v>
          </cell>
          <cell r="E1792">
            <v>2012</v>
          </cell>
          <cell r="F1792">
            <v>11</v>
          </cell>
          <cell r="G1792">
            <v>0</v>
          </cell>
          <cell r="H1792">
            <v>2011</v>
          </cell>
          <cell r="I1792">
            <v>2</v>
          </cell>
          <cell r="J1792">
            <v>411</v>
          </cell>
        </row>
        <row r="1793">
          <cell r="D1793">
            <v>-23.83</v>
          </cell>
          <cell r="E1793">
            <v>2012</v>
          </cell>
          <cell r="F1793">
            <v>11</v>
          </cell>
          <cell r="G1793">
            <v>0</v>
          </cell>
          <cell r="H1793">
            <v>2011</v>
          </cell>
          <cell r="I1793">
            <v>4</v>
          </cell>
          <cell r="J1793">
            <v>411</v>
          </cell>
        </row>
        <row r="1794">
          <cell r="D1794">
            <v>-11.73</v>
          </cell>
          <cell r="E1794">
            <v>2012</v>
          </cell>
          <cell r="F1794">
            <v>11</v>
          </cell>
          <cell r="G1794">
            <v>-1</v>
          </cell>
          <cell r="H1794">
            <v>2011</v>
          </cell>
          <cell r="I1794">
            <v>5</v>
          </cell>
          <cell r="J1794">
            <v>411</v>
          </cell>
        </row>
        <row r="1795">
          <cell r="D1795">
            <v>45.83</v>
          </cell>
          <cell r="E1795">
            <v>2012</v>
          </cell>
          <cell r="F1795">
            <v>11</v>
          </cell>
          <cell r="G1795">
            <v>0</v>
          </cell>
          <cell r="H1795">
            <v>2011</v>
          </cell>
          <cell r="I1795">
            <v>6</v>
          </cell>
          <cell r="J1795">
            <v>411</v>
          </cell>
        </row>
        <row r="1796">
          <cell r="D1796">
            <v>-20.53</v>
          </cell>
          <cell r="E1796">
            <v>2012</v>
          </cell>
          <cell r="F1796">
            <v>11</v>
          </cell>
          <cell r="G1796">
            <v>0</v>
          </cell>
          <cell r="H1796">
            <v>2011</v>
          </cell>
          <cell r="I1796">
            <v>7</v>
          </cell>
          <cell r="J1796">
            <v>411</v>
          </cell>
        </row>
        <row r="1797">
          <cell r="D1797">
            <v>22</v>
          </cell>
          <cell r="E1797">
            <v>2012</v>
          </cell>
          <cell r="F1797">
            <v>11</v>
          </cell>
          <cell r="G1797">
            <v>0</v>
          </cell>
          <cell r="H1797">
            <v>2011</v>
          </cell>
          <cell r="I1797">
            <v>8</v>
          </cell>
          <cell r="J1797">
            <v>411</v>
          </cell>
        </row>
        <row r="1798">
          <cell r="D1798">
            <v>-64.5</v>
          </cell>
          <cell r="E1798">
            <v>2012</v>
          </cell>
          <cell r="F1798">
            <v>11</v>
          </cell>
          <cell r="G1798">
            <v>-12</v>
          </cell>
          <cell r="H1798">
            <v>2011</v>
          </cell>
          <cell r="I1798">
            <v>9</v>
          </cell>
          <cell r="J1798">
            <v>411</v>
          </cell>
        </row>
        <row r="1799">
          <cell r="D1799">
            <v>-27.5</v>
          </cell>
          <cell r="E1799">
            <v>2012</v>
          </cell>
          <cell r="F1799">
            <v>11</v>
          </cell>
          <cell r="G1799">
            <v>9.1</v>
          </cell>
          <cell r="H1799">
            <v>2011</v>
          </cell>
          <cell r="I1799">
            <v>10</v>
          </cell>
          <cell r="J1799">
            <v>411</v>
          </cell>
        </row>
        <row r="1800">
          <cell r="D1800">
            <v>-1.58</v>
          </cell>
          <cell r="E1800">
            <v>2012</v>
          </cell>
          <cell r="F1800">
            <v>11</v>
          </cell>
          <cell r="G1800">
            <v>-56.8</v>
          </cell>
          <cell r="H1800">
            <v>2011</v>
          </cell>
          <cell r="I1800">
            <v>11</v>
          </cell>
          <cell r="J1800">
            <v>411</v>
          </cell>
        </row>
        <row r="1801">
          <cell r="D1801">
            <v>-487.52</v>
          </cell>
          <cell r="E1801">
            <v>2012</v>
          </cell>
          <cell r="F1801">
            <v>11</v>
          </cell>
          <cell r="G1801">
            <v>-628</v>
          </cell>
          <cell r="H1801">
            <v>2011</v>
          </cell>
          <cell r="I1801">
            <v>12</v>
          </cell>
          <cell r="J1801">
            <v>411</v>
          </cell>
        </row>
        <row r="1802">
          <cell r="D1802">
            <v>-1517.94</v>
          </cell>
          <cell r="E1802">
            <v>2012</v>
          </cell>
          <cell r="F1802">
            <v>11</v>
          </cell>
          <cell r="G1802">
            <v>-2318.9</v>
          </cell>
          <cell r="H1802">
            <v>2012</v>
          </cell>
          <cell r="I1802">
            <v>1</v>
          </cell>
          <cell r="J1802">
            <v>411</v>
          </cell>
        </row>
        <row r="1803">
          <cell r="D1803">
            <v>-2123.1799999999998</v>
          </cell>
          <cell r="E1803">
            <v>2012</v>
          </cell>
          <cell r="F1803">
            <v>11</v>
          </cell>
          <cell r="G1803">
            <v>-2993.7</v>
          </cell>
          <cell r="H1803">
            <v>2012</v>
          </cell>
          <cell r="I1803">
            <v>2</v>
          </cell>
          <cell r="J1803">
            <v>411</v>
          </cell>
        </row>
        <row r="1804">
          <cell r="D1804">
            <v>-4121.08</v>
          </cell>
          <cell r="E1804">
            <v>2012</v>
          </cell>
          <cell r="F1804">
            <v>11</v>
          </cell>
          <cell r="G1804">
            <v>-6015.6</v>
          </cell>
          <cell r="H1804">
            <v>2012</v>
          </cell>
          <cell r="I1804">
            <v>3</v>
          </cell>
          <cell r="J1804">
            <v>411</v>
          </cell>
        </row>
        <row r="1805">
          <cell r="D1805">
            <v>-4698.0200000000004</v>
          </cell>
          <cell r="E1805">
            <v>2012</v>
          </cell>
          <cell r="F1805">
            <v>11</v>
          </cell>
          <cell r="G1805">
            <v>-7282.1</v>
          </cell>
          <cell r="H1805">
            <v>2012</v>
          </cell>
          <cell r="I1805">
            <v>4</v>
          </cell>
          <cell r="J1805">
            <v>411</v>
          </cell>
        </row>
        <row r="1806">
          <cell r="D1806">
            <v>-7048.56</v>
          </cell>
          <cell r="E1806">
            <v>2012</v>
          </cell>
          <cell r="F1806">
            <v>11</v>
          </cell>
          <cell r="G1806">
            <v>-12228.6</v>
          </cell>
          <cell r="H1806">
            <v>2012</v>
          </cell>
          <cell r="I1806">
            <v>5</v>
          </cell>
          <cell r="J1806">
            <v>411</v>
          </cell>
        </row>
        <row r="1807">
          <cell r="D1807">
            <v>-3565.61</v>
          </cell>
          <cell r="E1807">
            <v>2012</v>
          </cell>
          <cell r="F1807">
            <v>11</v>
          </cell>
          <cell r="G1807">
            <v>-5675.2</v>
          </cell>
          <cell r="H1807">
            <v>2012</v>
          </cell>
          <cell r="I1807">
            <v>6</v>
          </cell>
          <cell r="J1807">
            <v>411</v>
          </cell>
        </row>
        <row r="1808">
          <cell r="D1808">
            <v>-10100.26</v>
          </cell>
          <cell r="E1808">
            <v>2012</v>
          </cell>
          <cell r="F1808">
            <v>11</v>
          </cell>
          <cell r="G1808">
            <v>-16216.1</v>
          </cell>
          <cell r="H1808">
            <v>2012</v>
          </cell>
          <cell r="I1808">
            <v>7</v>
          </cell>
          <cell r="J1808">
            <v>411</v>
          </cell>
        </row>
        <row r="1809">
          <cell r="D1809">
            <v>-9943.7900000000009</v>
          </cell>
          <cell r="E1809">
            <v>2012</v>
          </cell>
          <cell r="F1809">
            <v>11</v>
          </cell>
          <cell r="G1809">
            <v>-15660.9</v>
          </cell>
          <cell r="H1809">
            <v>2012</v>
          </cell>
          <cell r="I1809">
            <v>8</v>
          </cell>
          <cell r="J1809">
            <v>411</v>
          </cell>
        </row>
        <row r="1810">
          <cell r="D1810">
            <v>-41742.089999999997</v>
          </cell>
          <cell r="E1810">
            <v>2012</v>
          </cell>
          <cell r="F1810">
            <v>11</v>
          </cell>
          <cell r="G1810">
            <v>-72716</v>
          </cell>
          <cell r="H1810">
            <v>2012</v>
          </cell>
          <cell r="I1810">
            <v>9</v>
          </cell>
          <cell r="J1810">
            <v>411</v>
          </cell>
        </row>
        <row r="1811">
          <cell r="D1811">
            <v>-32024.25</v>
          </cell>
          <cell r="E1811">
            <v>2012</v>
          </cell>
          <cell r="F1811">
            <v>11</v>
          </cell>
          <cell r="G1811">
            <v>-96795.199999999997</v>
          </cell>
          <cell r="H1811">
            <v>2012</v>
          </cell>
          <cell r="I1811">
            <v>10</v>
          </cell>
          <cell r="J1811">
            <v>411</v>
          </cell>
        </row>
        <row r="1812">
          <cell r="D1812">
            <v>27349742.25</v>
          </cell>
          <cell r="E1812">
            <v>2012</v>
          </cell>
          <cell r="F1812">
            <v>11</v>
          </cell>
          <cell r="G1812">
            <v>38192572.399999999</v>
          </cell>
          <cell r="H1812">
            <v>2012</v>
          </cell>
          <cell r="I1812">
            <v>11</v>
          </cell>
          <cell r="J1812">
            <v>411</v>
          </cell>
        </row>
        <row r="1813">
          <cell r="D1813">
            <v>-6.61</v>
          </cell>
          <cell r="E1813">
            <v>2012</v>
          </cell>
          <cell r="F1813">
            <v>11</v>
          </cell>
          <cell r="G1813">
            <v>-3</v>
          </cell>
          <cell r="H1813">
            <v>2012</v>
          </cell>
          <cell r="I1813">
            <v>6</v>
          </cell>
          <cell r="J1813">
            <v>411</v>
          </cell>
        </row>
        <row r="1814">
          <cell r="D1814">
            <v>-56.28</v>
          </cell>
          <cell r="E1814">
            <v>2012</v>
          </cell>
          <cell r="F1814">
            <v>11</v>
          </cell>
          <cell r="G1814">
            <v>-168.6</v>
          </cell>
          <cell r="H1814">
            <v>2012</v>
          </cell>
          <cell r="I1814">
            <v>9</v>
          </cell>
          <cell r="J1814">
            <v>411</v>
          </cell>
        </row>
        <row r="1815">
          <cell r="D1815">
            <v>56.12</v>
          </cell>
          <cell r="E1815">
            <v>2012</v>
          </cell>
          <cell r="F1815">
            <v>11</v>
          </cell>
          <cell r="G1815">
            <v>493.5</v>
          </cell>
          <cell r="H1815">
            <v>2012</v>
          </cell>
          <cell r="I1815">
            <v>10</v>
          </cell>
          <cell r="J1815">
            <v>411</v>
          </cell>
        </row>
        <row r="1816">
          <cell r="D1816">
            <v>39736.46</v>
          </cell>
          <cell r="E1816">
            <v>2012</v>
          </cell>
          <cell r="F1816">
            <v>11</v>
          </cell>
          <cell r="G1816">
            <v>97779</v>
          </cell>
          <cell r="H1816">
            <v>2012</v>
          </cell>
          <cell r="I1816">
            <v>11</v>
          </cell>
          <cell r="J1816">
            <v>411</v>
          </cell>
        </row>
        <row r="1817">
          <cell r="D1817">
            <v>14.29</v>
          </cell>
          <cell r="E1817">
            <v>2012</v>
          </cell>
          <cell r="F1817">
            <v>11</v>
          </cell>
          <cell r="G1817">
            <v>24.2</v>
          </cell>
          <cell r="H1817">
            <v>2012</v>
          </cell>
          <cell r="I1817">
            <v>9</v>
          </cell>
          <cell r="J1817">
            <v>411</v>
          </cell>
        </row>
        <row r="1818">
          <cell r="D1818">
            <v>16.559999999999999</v>
          </cell>
          <cell r="E1818">
            <v>2012</v>
          </cell>
          <cell r="F1818">
            <v>11</v>
          </cell>
          <cell r="G1818">
            <v>40.4</v>
          </cell>
          <cell r="H1818">
            <v>2012</v>
          </cell>
          <cell r="I1818">
            <v>10</v>
          </cell>
          <cell r="J1818">
            <v>411</v>
          </cell>
        </row>
        <row r="1819">
          <cell r="D1819">
            <v>27.33</v>
          </cell>
          <cell r="E1819">
            <v>2012</v>
          </cell>
          <cell r="F1819">
            <v>11</v>
          </cell>
          <cell r="G1819">
            <v>120.6</v>
          </cell>
          <cell r="H1819">
            <v>2012</v>
          </cell>
          <cell r="I1819">
            <v>11</v>
          </cell>
          <cell r="J1819">
            <v>411</v>
          </cell>
        </row>
        <row r="1820">
          <cell r="D1820">
            <v>-34.729999999999997</v>
          </cell>
          <cell r="E1820">
            <v>2012</v>
          </cell>
          <cell r="F1820">
            <v>11</v>
          </cell>
          <cell r="G1820">
            <v>0</v>
          </cell>
          <cell r="H1820">
            <v>0</v>
          </cell>
          <cell r="I1820">
            <v>0</v>
          </cell>
          <cell r="J1820">
            <v>411</v>
          </cell>
        </row>
        <row r="1821">
          <cell r="D1821">
            <v>-13.06</v>
          </cell>
          <cell r="E1821">
            <v>2012</v>
          </cell>
          <cell r="F1821">
            <v>11</v>
          </cell>
          <cell r="G1821">
            <v>-17.100000000000001</v>
          </cell>
          <cell r="H1821">
            <v>2011</v>
          </cell>
          <cell r="I1821">
            <v>6</v>
          </cell>
          <cell r="J1821">
            <v>411</v>
          </cell>
        </row>
        <row r="1822">
          <cell r="D1822">
            <v>-11.6</v>
          </cell>
          <cell r="E1822">
            <v>2012</v>
          </cell>
          <cell r="F1822">
            <v>11</v>
          </cell>
          <cell r="G1822">
            <v>-5</v>
          </cell>
          <cell r="H1822">
            <v>2011</v>
          </cell>
          <cell r="I1822">
            <v>7</v>
          </cell>
          <cell r="J1822">
            <v>411</v>
          </cell>
        </row>
        <row r="1823">
          <cell r="D1823">
            <v>-77.52</v>
          </cell>
          <cell r="E1823">
            <v>2012</v>
          </cell>
          <cell r="F1823">
            <v>11</v>
          </cell>
          <cell r="G1823">
            <v>-384.7</v>
          </cell>
          <cell r="H1823">
            <v>2011</v>
          </cell>
          <cell r="I1823">
            <v>8</v>
          </cell>
          <cell r="J1823">
            <v>411</v>
          </cell>
        </row>
        <row r="1824">
          <cell r="D1824">
            <v>9.1</v>
          </cell>
          <cell r="E1824">
            <v>2012</v>
          </cell>
          <cell r="F1824">
            <v>11</v>
          </cell>
          <cell r="G1824">
            <v>-87</v>
          </cell>
          <cell r="H1824">
            <v>2011</v>
          </cell>
          <cell r="I1824">
            <v>9</v>
          </cell>
          <cell r="J1824">
            <v>411</v>
          </cell>
        </row>
        <row r="1825">
          <cell r="D1825">
            <v>-95.58</v>
          </cell>
          <cell r="E1825">
            <v>2012</v>
          </cell>
          <cell r="F1825">
            <v>11</v>
          </cell>
          <cell r="G1825">
            <v>-591.20000000000005</v>
          </cell>
          <cell r="H1825">
            <v>2011</v>
          </cell>
          <cell r="I1825">
            <v>10</v>
          </cell>
          <cell r="J1825">
            <v>411</v>
          </cell>
        </row>
        <row r="1826">
          <cell r="D1826">
            <v>42.78</v>
          </cell>
          <cell r="E1826">
            <v>2012</v>
          </cell>
          <cell r="F1826">
            <v>11</v>
          </cell>
          <cell r="G1826">
            <v>67.8</v>
          </cell>
          <cell r="H1826">
            <v>2011</v>
          </cell>
          <cell r="I1826">
            <v>11</v>
          </cell>
          <cell r="J1826">
            <v>411</v>
          </cell>
        </row>
        <row r="1827">
          <cell r="D1827">
            <v>-56.34</v>
          </cell>
          <cell r="E1827">
            <v>2012</v>
          </cell>
          <cell r="F1827">
            <v>11</v>
          </cell>
          <cell r="G1827">
            <v>-162.4</v>
          </cell>
          <cell r="H1827">
            <v>2011</v>
          </cell>
          <cell r="I1827">
            <v>12</v>
          </cell>
          <cell r="J1827">
            <v>411</v>
          </cell>
        </row>
        <row r="1828">
          <cell r="D1828">
            <v>-34.65</v>
          </cell>
          <cell r="E1828">
            <v>2012</v>
          </cell>
          <cell r="F1828">
            <v>11</v>
          </cell>
          <cell r="G1828">
            <v>-238.9</v>
          </cell>
          <cell r="H1828">
            <v>2012</v>
          </cell>
          <cell r="I1828">
            <v>1</v>
          </cell>
          <cell r="J1828">
            <v>411</v>
          </cell>
        </row>
        <row r="1829">
          <cell r="D1829">
            <v>-26.18</v>
          </cell>
          <cell r="E1829">
            <v>2012</v>
          </cell>
          <cell r="F1829">
            <v>11</v>
          </cell>
          <cell r="G1829">
            <v>-307.89999999999998</v>
          </cell>
          <cell r="H1829">
            <v>2012</v>
          </cell>
          <cell r="I1829">
            <v>2</v>
          </cell>
          <cell r="J1829">
            <v>411</v>
          </cell>
        </row>
        <row r="1830">
          <cell r="D1830">
            <v>-160.19</v>
          </cell>
          <cell r="E1830">
            <v>2012</v>
          </cell>
          <cell r="F1830">
            <v>11</v>
          </cell>
          <cell r="G1830">
            <v>-958.6</v>
          </cell>
          <cell r="H1830">
            <v>2012</v>
          </cell>
          <cell r="I1830">
            <v>3</v>
          </cell>
          <cell r="J1830">
            <v>411</v>
          </cell>
        </row>
        <row r="1831">
          <cell r="D1831">
            <v>-58.03</v>
          </cell>
          <cell r="E1831">
            <v>2012</v>
          </cell>
          <cell r="F1831">
            <v>11</v>
          </cell>
          <cell r="G1831">
            <v>-208.2</v>
          </cell>
          <cell r="H1831">
            <v>2012</v>
          </cell>
          <cell r="I1831">
            <v>4</v>
          </cell>
          <cell r="J1831">
            <v>411</v>
          </cell>
        </row>
        <row r="1832">
          <cell r="D1832">
            <v>-208.12</v>
          </cell>
          <cell r="E1832">
            <v>2012</v>
          </cell>
          <cell r="F1832">
            <v>11</v>
          </cell>
          <cell r="G1832">
            <v>-511.2</v>
          </cell>
          <cell r="H1832">
            <v>2012</v>
          </cell>
          <cell r="I1832">
            <v>5</v>
          </cell>
          <cell r="J1832">
            <v>411</v>
          </cell>
        </row>
        <row r="1833">
          <cell r="D1833">
            <v>-26.74</v>
          </cell>
          <cell r="E1833">
            <v>2012</v>
          </cell>
          <cell r="F1833">
            <v>11</v>
          </cell>
          <cell r="G1833">
            <v>-313.89999999999998</v>
          </cell>
          <cell r="H1833">
            <v>2012</v>
          </cell>
          <cell r="I1833">
            <v>6</v>
          </cell>
          <cell r="J1833">
            <v>411</v>
          </cell>
        </row>
        <row r="1834">
          <cell r="D1834">
            <v>-234.84</v>
          </cell>
          <cell r="E1834">
            <v>2012</v>
          </cell>
          <cell r="F1834">
            <v>11</v>
          </cell>
          <cell r="G1834">
            <v>-478.2</v>
          </cell>
          <cell r="H1834">
            <v>2012</v>
          </cell>
          <cell r="I1834">
            <v>7</v>
          </cell>
          <cell r="J1834">
            <v>411</v>
          </cell>
        </row>
        <row r="1835">
          <cell r="D1835">
            <v>-382.76</v>
          </cell>
          <cell r="E1835">
            <v>2012</v>
          </cell>
          <cell r="F1835">
            <v>11</v>
          </cell>
          <cell r="G1835">
            <v>-940.8</v>
          </cell>
          <cell r="H1835">
            <v>2012</v>
          </cell>
          <cell r="I1835">
            <v>8</v>
          </cell>
          <cell r="J1835">
            <v>411</v>
          </cell>
        </row>
        <row r="1836">
          <cell r="D1836">
            <v>-1047.31</v>
          </cell>
          <cell r="E1836">
            <v>2012</v>
          </cell>
          <cell r="F1836">
            <v>11</v>
          </cell>
          <cell r="G1836">
            <v>-3519.1</v>
          </cell>
          <cell r="H1836">
            <v>2012</v>
          </cell>
          <cell r="I1836">
            <v>9</v>
          </cell>
          <cell r="J1836">
            <v>411</v>
          </cell>
        </row>
        <row r="1837">
          <cell r="D1837">
            <v>-4322.25</v>
          </cell>
          <cell r="E1837">
            <v>2012</v>
          </cell>
          <cell r="F1837">
            <v>11</v>
          </cell>
          <cell r="G1837">
            <v>-24324.9</v>
          </cell>
          <cell r="H1837">
            <v>2012</v>
          </cell>
          <cell r="I1837">
            <v>10</v>
          </cell>
          <cell r="J1837">
            <v>411</v>
          </cell>
        </row>
        <row r="1838">
          <cell r="D1838">
            <v>1682249.88</v>
          </cell>
          <cell r="E1838">
            <v>2012</v>
          </cell>
          <cell r="F1838">
            <v>11</v>
          </cell>
          <cell r="G1838">
            <v>5672495.9000000004</v>
          </cell>
          <cell r="H1838">
            <v>2012</v>
          </cell>
          <cell r="I1838">
            <v>11</v>
          </cell>
          <cell r="J1838">
            <v>411</v>
          </cell>
        </row>
        <row r="1839">
          <cell r="D1839">
            <v>-0.62</v>
          </cell>
          <cell r="E1839">
            <v>2012</v>
          </cell>
          <cell r="F1839">
            <v>11</v>
          </cell>
          <cell r="G1839">
            <v>0</v>
          </cell>
          <cell r="H1839">
            <v>0</v>
          </cell>
          <cell r="I1839">
            <v>0</v>
          </cell>
          <cell r="J1839">
            <v>411</v>
          </cell>
        </row>
        <row r="1840">
          <cell r="D1840">
            <v>-22.91</v>
          </cell>
          <cell r="E1840">
            <v>2012</v>
          </cell>
          <cell r="F1840">
            <v>11</v>
          </cell>
          <cell r="G1840">
            <v>-15.1</v>
          </cell>
          <cell r="H1840">
            <v>2012</v>
          </cell>
          <cell r="I1840">
            <v>9</v>
          </cell>
          <cell r="J1840">
            <v>411</v>
          </cell>
        </row>
        <row r="1841">
          <cell r="D1841">
            <v>79.91</v>
          </cell>
          <cell r="E1841">
            <v>2012</v>
          </cell>
          <cell r="F1841">
            <v>11</v>
          </cell>
          <cell r="G1841">
            <v>67.400000000000006</v>
          </cell>
          <cell r="H1841">
            <v>2012</v>
          </cell>
          <cell r="I1841">
            <v>10</v>
          </cell>
          <cell r="J1841">
            <v>411</v>
          </cell>
        </row>
        <row r="1842">
          <cell r="D1842">
            <v>26589.81</v>
          </cell>
          <cell r="E1842">
            <v>2012</v>
          </cell>
          <cell r="F1842">
            <v>11</v>
          </cell>
          <cell r="G1842">
            <v>24701.4</v>
          </cell>
          <cell r="H1842">
            <v>2012</v>
          </cell>
          <cell r="I1842">
            <v>11</v>
          </cell>
          <cell r="J1842">
            <v>411</v>
          </cell>
        </row>
        <row r="1843">
          <cell r="D1843">
            <v>-2.94</v>
          </cell>
          <cell r="E1843">
            <v>2012</v>
          </cell>
          <cell r="F1843">
            <v>11</v>
          </cell>
          <cell r="G1843">
            <v>0</v>
          </cell>
          <cell r="H1843">
            <v>0</v>
          </cell>
          <cell r="I1843">
            <v>0</v>
          </cell>
          <cell r="J1843">
            <v>411</v>
          </cell>
        </row>
        <row r="1844">
          <cell r="D1844">
            <v>0</v>
          </cell>
          <cell r="E1844">
            <v>2012</v>
          </cell>
          <cell r="F1844">
            <v>11</v>
          </cell>
          <cell r="G1844">
            <v>0</v>
          </cell>
          <cell r="H1844">
            <v>2010</v>
          </cell>
          <cell r="I1844">
            <v>12</v>
          </cell>
          <cell r="J1844">
            <v>411</v>
          </cell>
        </row>
        <row r="1845">
          <cell r="D1845">
            <v>0</v>
          </cell>
          <cell r="E1845">
            <v>2012</v>
          </cell>
          <cell r="F1845">
            <v>11</v>
          </cell>
          <cell r="G1845">
            <v>0</v>
          </cell>
          <cell r="H1845">
            <v>2011</v>
          </cell>
          <cell r="I1845">
            <v>12</v>
          </cell>
          <cell r="J1845">
            <v>411</v>
          </cell>
        </row>
        <row r="1846">
          <cell r="D1846">
            <v>0</v>
          </cell>
          <cell r="E1846">
            <v>2012</v>
          </cell>
          <cell r="F1846">
            <v>11</v>
          </cell>
          <cell r="G1846">
            <v>0</v>
          </cell>
          <cell r="H1846">
            <v>2012</v>
          </cell>
          <cell r="I1846">
            <v>1</v>
          </cell>
          <cell r="J1846">
            <v>411</v>
          </cell>
        </row>
        <row r="1847">
          <cell r="D1847">
            <v>-189.28</v>
          </cell>
          <cell r="E1847">
            <v>2012</v>
          </cell>
          <cell r="F1847">
            <v>11</v>
          </cell>
          <cell r="G1847">
            <v>-210.8</v>
          </cell>
          <cell r="H1847">
            <v>2012</v>
          </cell>
          <cell r="I1847">
            <v>2</v>
          </cell>
          <cell r="J1847">
            <v>411</v>
          </cell>
        </row>
        <row r="1848">
          <cell r="D1848">
            <v>-197.06</v>
          </cell>
          <cell r="E1848">
            <v>2012</v>
          </cell>
          <cell r="F1848">
            <v>11</v>
          </cell>
          <cell r="G1848">
            <v>-226.8</v>
          </cell>
          <cell r="H1848">
            <v>2012</v>
          </cell>
          <cell r="I1848">
            <v>3</v>
          </cell>
          <cell r="J1848">
            <v>411</v>
          </cell>
        </row>
        <row r="1849">
          <cell r="D1849">
            <v>-287.08999999999997</v>
          </cell>
          <cell r="E1849">
            <v>2012</v>
          </cell>
          <cell r="F1849">
            <v>11</v>
          </cell>
          <cell r="G1849">
            <v>-298.89999999999998</v>
          </cell>
          <cell r="H1849">
            <v>2012</v>
          </cell>
          <cell r="I1849">
            <v>4</v>
          </cell>
          <cell r="J1849">
            <v>411</v>
          </cell>
        </row>
        <row r="1850">
          <cell r="D1850">
            <v>-414.72</v>
          </cell>
          <cell r="E1850">
            <v>2012</v>
          </cell>
          <cell r="F1850">
            <v>11</v>
          </cell>
          <cell r="G1850">
            <v>-388.6</v>
          </cell>
          <cell r="H1850">
            <v>2012</v>
          </cell>
          <cell r="I1850">
            <v>5</v>
          </cell>
          <cell r="J1850">
            <v>411</v>
          </cell>
        </row>
        <row r="1851">
          <cell r="D1851">
            <v>-615.21</v>
          </cell>
          <cell r="E1851">
            <v>2012</v>
          </cell>
          <cell r="F1851">
            <v>11</v>
          </cell>
          <cell r="G1851">
            <v>-679.2</v>
          </cell>
          <cell r="H1851">
            <v>2012</v>
          </cell>
          <cell r="I1851">
            <v>6</v>
          </cell>
          <cell r="J1851">
            <v>411</v>
          </cell>
        </row>
        <row r="1852">
          <cell r="D1852">
            <v>-664.4</v>
          </cell>
          <cell r="E1852">
            <v>2012</v>
          </cell>
          <cell r="F1852">
            <v>11</v>
          </cell>
          <cell r="G1852">
            <v>-619.79999999999995</v>
          </cell>
          <cell r="H1852">
            <v>2012</v>
          </cell>
          <cell r="I1852">
            <v>7</v>
          </cell>
          <cell r="J1852">
            <v>411</v>
          </cell>
        </row>
        <row r="1853">
          <cell r="D1853">
            <v>-636.16</v>
          </cell>
          <cell r="E1853">
            <v>2012</v>
          </cell>
          <cell r="F1853">
            <v>11</v>
          </cell>
          <cell r="G1853">
            <v>-551.4</v>
          </cell>
          <cell r="H1853">
            <v>2012</v>
          </cell>
          <cell r="I1853">
            <v>8</v>
          </cell>
          <cell r="J1853">
            <v>411</v>
          </cell>
        </row>
        <row r="1854">
          <cell r="D1854">
            <v>-3440.14</v>
          </cell>
          <cell r="E1854">
            <v>2012</v>
          </cell>
          <cell r="F1854">
            <v>11</v>
          </cell>
          <cell r="G1854">
            <v>-3466.4</v>
          </cell>
          <cell r="H1854">
            <v>2012</v>
          </cell>
          <cell r="I1854">
            <v>9</v>
          </cell>
          <cell r="J1854">
            <v>411</v>
          </cell>
        </row>
        <row r="1855">
          <cell r="D1855">
            <v>-2817.22</v>
          </cell>
          <cell r="E1855">
            <v>2012</v>
          </cell>
          <cell r="F1855">
            <v>11</v>
          </cell>
          <cell r="G1855">
            <v>-4305.5</v>
          </cell>
          <cell r="H1855">
            <v>2012</v>
          </cell>
          <cell r="I1855">
            <v>10</v>
          </cell>
          <cell r="J1855">
            <v>411</v>
          </cell>
        </row>
        <row r="1856">
          <cell r="D1856">
            <v>1935029.68</v>
          </cell>
          <cell r="E1856">
            <v>2012</v>
          </cell>
          <cell r="F1856">
            <v>11</v>
          </cell>
          <cell r="G1856">
            <v>2015851.9</v>
          </cell>
          <cell r="H1856">
            <v>2012</v>
          </cell>
          <cell r="I1856">
            <v>11</v>
          </cell>
          <cell r="J1856">
            <v>411</v>
          </cell>
        </row>
        <row r="1857">
          <cell r="D1857">
            <v>3360.55</v>
          </cell>
          <cell r="E1857">
            <v>2012</v>
          </cell>
          <cell r="F1857">
            <v>11</v>
          </cell>
          <cell r="G1857">
            <v>3717.9</v>
          </cell>
          <cell r="H1857">
            <v>2012</v>
          </cell>
          <cell r="I1857">
            <v>11</v>
          </cell>
          <cell r="J1857">
            <v>411</v>
          </cell>
        </row>
        <row r="1858">
          <cell r="D1858">
            <v>0</v>
          </cell>
          <cell r="E1858">
            <v>2012</v>
          </cell>
          <cell r="F1858">
            <v>11</v>
          </cell>
          <cell r="G1858">
            <v>0</v>
          </cell>
          <cell r="H1858">
            <v>2008</v>
          </cell>
          <cell r="I1858">
            <v>9</v>
          </cell>
          <cell r="J1858">
            <v>411</v>
          </cell>
        </row>
        <row r="1859">
          <cell r="D1859">
            <v>-119.75</v>
          </cell>
          <cell r="E1859">
            <v>2012</v>
          </cell>
          <cell r="F1859">
            <v>11</v>
          </cell>
          <cell r="G1859">
            <v>-168.6</v>
          </cell>
          <cell r="H1859">
            <v>2012</v>
          </cell>
          <cell r="I1859">
            <v>3</v>
          </cell>
          <cell r="J1859">
            <v>411</v>
          </cell>
        </row>
        <row r="1860">
          <cell r="D1860">
            <v>-104.05</v>
          </cell>
          <cell r="E1860">
            <v>2012</v>
          </cell>
          <cell r="F1860">
            <v>11</v>
          </cell>
          <cell r="G1860">
            <v>-157.19999999999999</v>
          </cell>
          <cell r="H1860">
            <v>2012</v>
          </cell>
          <cell r="I1860">
            <v>4</v>
          </cell>
          <cell r="J1860">
            <v>411</v>
          </cell>
        </row>
        <row r="1861">
          <cell r="D1861">
            <v>-222.89</v>
          </cell>
          <cell r="E1861">
            <v>2012</v>
          </cell>
          <cell r="F1861">
            <v>11</v>
          </cell>
          <cell r="G1861">
            <v>-423.2</v>
          </cell>
          <cell r="H1861">
            <v>2012</v>
          </cell>
          <cell r="I1861">
            <v>5</v>
          </cell>
          <cell r="J1861">
            <v>411</v>
          </cell>
        </row>
        <row r="1862">
          <cell r="D1862">
            <v>-40.24</v>
          </cell>
          <cell r="E1862">
            <v>2012</v>
          </cell>
          <cell r="F1862">
            <v>11</v>
          </cell>
          <cell r="G1862">
            <v>-15</v>
          </cell>
          <cell r="H1862">
            <v>2012</v>
          </cell>
          <cell r="I1862">
            <v>6</v>
          </cell>
          <cell r="J1862">
            <v>411</v>
          </cell>
        </row>
        <row r="1863">
          <cell r="D1863">
            <v>-183.28</v>
          </cell>
          <cell r="E1863">
            <v>2012</v>
          </cell>
          <cell r="F1863">
            <v>11</v>
          </cell>
          <cell r="G1863">
            <v>-374.8</v>
          </cell>
          <cell r="H1863">
            <v>2012</v>
          </cell>
          <cell r="I1863">
            <v>7</v>
          </cell>
          <cell r="J1863">
            <v>411</v>
          </cell>
        </row>
        <row r="1864">
          <cell r="D1864">
            <v>-245.97</v>
          </cell>
          <cell r="E1864">
            <v>2012</v>
          </cell>
          <cell r="F1864">
            <v>11</v>
          </cell>
          <cell r="G1864">
            <v>-320.89999999999998</v>
          </cell>
          <cell r="H1864">
            <v>2012</v>
          </cell>
          <cell r="I1864">
            <v>8</v>
          </cell>
          <cell r="J1864">
            <v>411</v>
          </cell>
        </row>
        <row r="1865">
          <cell r="D1865">
            <v>-737.65</v>
          </cell>
          <cell r="E1865">
            <v>2012</v>
          </cell>
          <cell r="F1865">
            <v>11</v>
          </cell>
          <cell r="G1865">
            <v>-1023.5</v>
          </cell>
          <cell r="H1865">
            <v>2012</v>
          </cell>
          <cell r="I1865">
            <v>9</v>
          </cell>
          <cell r="J1865">
            <v>411</v>
          </cell>
        </row>
        <row r="1866">
          <cell r="D1866">
            <v>959.53</v>
          </cell>
          <cell r="E1866">
            <v>2012</v>
          </cell>
          <cell r="F1866">
            <v>11</v>
          </cell>
          <cell r="G1866">
            <v>533.6</v>
          </cell>
          <cell r="H1866">
            <v>2012</v>
          </cell>
          <cell r="I1866">
            <v>10</v>
          </cell>
          <cell r="J1866">
            <v>411</v>
          </cell>
        </row>
        <row r="1867">
          <cell r="D1867">
            <v>361889.83</v>
          </cell>
          <cell r="E1867">
            <v>2012</v>
          </cell>
          <cell r="F1867">
            <v>11</v>
          </cell>
          <cell r="G1867">
            <v>471284.7</v>
          </cell>
          <cell r="H1867">
            <v>2012</v>
          </cell>
          <cell r="I1867">
            <v>11</v>
          </cell>
          <cell r="J1867">
            <v>411</v>
          </cell>
        </row>
        <row r="1868">
          <cell r="D1868">
            <v>-127.44</v>
          </cell>
          <cell r="E1868">
            <v>2012</v>
          </cell>
          <cell r="F1868">
            <v>11</v>
          </cell>
          <cell r="G1868">
            <v>-253.9</v>
          </cell>
          <cell r="H1868">
            <v>2012</v>
          </cell>
          <cell r="I1868">
            <v>4</v>
          </cell>
          <cell r="J1868">
            <v>411</v>
          </cell>
        </row>
        <row r="1869">
          <cell r="D1869">
            <v>-34.9</v>
          </cell>
          <cell r="E1869">
            <v>2012</v>
          </cell>
          <cell r="F1869">
            <v>11</v>
          </cell>
          <cell r="G1869">
            <v>-48.3</v>
          </cell>
          <cell r="H1869">
            <v>2012</v>
          </cell>
          <cell r="I1869">
            <v>5</v>
          </cell>
          <cell r="J1869">
            <v>411</v>
          </cell>
        </row>
        <row r="1870">
          <cell r="D1870">
            <v>12.39</v>
          </cell>
          <cell r="E1870">
            <v>2012</v>
          </cell>
          <cell r="F1870">
            <v>11</v>
          </cell>
          <cell r="G1870">
            <v>10.1</v>
          </cell>
          <cell r="H1870">
            <v>2012</v>
          </cell>
          <cell r="I1870">
            <v>6</v>
          </cell>
          <cell r="J1870">
            <v>411</v>
          </cell>
        </row>
        <row r="1871">
          <cell r="D1871">
            <v>52.61</v>
          </cell>
          <cell r="E1871">
            <v>2012</v>
          </cell>
          <cell r="F1871">
            <v>11</v>
          </cell>
          <cell r="G1871">
            <v>90.2</v>
          </cell>
          <cell r="H1871">
            <v>2012</v>
          </cell>
          <cell r="I1871">
            <v>7</v>
          </cell>
          <cell r="J1871">
            <v>411</v>
          </cell>
        </row>
        <row r="1872">
          <cell r="D1872">
            <v>-1.84</v>
          </cell>
          <cell r="E1872">
            <v>2012</v>
          </cell>
          <cell r="F1872">
            <v>11</v>
          </cell>
          <cell r="G1872">
            <v>-4</v>
          </cell>
          <cell r="H1872">
            <v>2012</v>
          </cell>
          <cell r="I1872">
            <v>8</v>
          </cell>
          <cell r="J1872">
            <v>411</v>
          </cell>
        </row>
        <row r="1873">
          <cell r="D1873">
            <v>-51.29</v>
          </cell>
          <cell r="E1873">
            <v>2012</v>
          </cell>
          <cell r="F1873">
            <v>11</v>
          </cell>
          <cell r="G1873">
            <v>-63.5</v>
          </cell>
          <cell r="H1873">
            <v>2012</v>
          </cell>
          <cell r="I1873">
            <v>9</v>
          </cell>
          <cell r="J1873">
            <v>411</v>
          </cell>
        </row>
        <row r="1874">
          <cell r="D1874">
            <v>-67.38</v>
          </cell>
          <cell r="E1874">
            <v>2012</v>
          </cell>
          <cell r="F1874">
            <v>11</v>
          </cell>
          <cell r="G1874">
            <v>-245.6</v>
          </cell>
          <cell r="H1874">
            <v>2012</v>
          </cell>
          <cell r="I1874">
            <v>10</v>
          </cell>
          <cell r="J1874">
            <v>411</v>
          </cell>
        </row>
        <row r="1875">
          <cell r="D1875">
            <v>3050.8</v>
          </cell>
          <cell r="E1875">
            <v>2012</v>
          </cell>
          <cell r="F1875">
            <v>11</v>
          </cell>
          <cell r="G1875">
            <v>3781.3</v>
          </cell>
          <cell r="H1875">
            <v>2012</v>
          </cell>
          <cell r="I1875">
            <v>11</v>
          </cell>
          <cell r="J1875">
            <v>411</v>
          </cell>
        </row>
        <row r="1876">
          <cell r="D1876">
            <v>24.85</v>
          </cell>
          <cell r="E1876">
            <v>2012</v>
          </cell>
          <cell r="F1876">
            <v>11</v>
          </cell>
          <cell r="G1876">
            <v>0</v>
          </cell>
          <cell r="H1876">
            <v>0</v>
          </cell>
          <cell r="I1876">
            <v>0</v>
          </cell>
          <cell r="J1876">
            <v>411</v>
          </cell>
        </row>
        <row r="1877">
          <cell r="D1877">
            <v>8.31</v>
          </cell>
          <cell r="E1877">
            <v>2012</v>
          </cell>
          <cell r="F1877">
            <v>11</v>
          </cell>
          <cell r="G1877">
            <v>12.1</v>
          </cell>
          <cell r="H1877">
            <v>2011</v>
          </cell>
          <cell r="I1877">
            <v>8</v>
          </cell>
          <cell r="J1877">
            <v>411</v>
          </cell>
        </row>
        <row r="1878">
          <cell r="D1878">
            <v>-147.57</v>
          </cell>
          <cell r="E1878">
            <v>2012</v>
          </cell>
          <cell r="F1878">
            <v>11</v>
          </cell>
          <cell r="G1878">
            <v>-283.8</v>
          </cell>
          <cell r="H1878">
            <v>2012</v>
          </cell>
          <cell r="I1878">
            <v>3</v>
          </cell>
          <cell r="J1878">
            <v>411</v>
          </cell>
        </row>
        <row r="1879">
          <cell r="D1879">
            <v>-140.81</v>
          </cell>
          <cell r="E1879">
            <v>2012</v>
          </cell>
          <cell r="F1879">
            <v>11</v>
          </cell>
          <cell r="G1879">
            <v>-277.8</v>
          </cell>
          <cell r="H1879">
            <v>2012</v>
          </cell>
          <cell r="I1879">
            <v>4</v>
          </cell>
          <cell r="J1879">
            <v>411</v>
          </cell>
        </row>
        <row r="1880">
          <cell r="D1880">
            <v>-219.94</v>
          </cell>
          <cell r="E1880">
            <v>2012</v>
          </cell>
          <cell r="F1880">
            <v>11</v>
          </cell>
          <cell r="G1880">
            <v>-495.3</v>
          </cell>
          <cell r="H1880">
            <v>2012</v>
          </cell>
          <cell r="I1880">
            <v>5</v>
          </cell>
          <cell r="J1880">
            <v>411</v>
          </cell>
        </row>
        <row r="1881">
          <cell r="D1881">
            <v>60.23</v>
          </cell>
          <cell r="E1881">
            <v>2012</v>
          </cell>
          <cell r="F1881">
            <v>11</v>
          </cell>
          <cell r="G1881">
            <v>28.4</v>
          </cell>
          <cell r="H1881">
            <v>2012</v>
          </cell>
          <cell r="I1881">
            <v>6</v>
          </cell>
          <cell r="J1881">
            <v>411</v>
          </cell>
        </row>
        <row r="1882">
          <cell r="D1882">
            <v>-120.02</v>
          </cell>
          <cell r="E1882">
            <v>2012</v>
          </cell>
          <cell r="F1882">
            <v>11</v>
          </cell>
          <cell r="G1882">
            <v>-190.2</v>
          </cell>
          <cell r="H1882">
            <v>2012</v>
          </cell>
          <cell r="I1882">
            <v>7</v>
          </cell>
          <cell r="J1882">
            <v>411</v>
          </cell>
        </row>
        <row r="1883">
          <cell r="D1883">
            <v>-1073.99</v>
          </cell>
          <cell r="E1883">
            <v>2012</v>
          </cell>
          <cell r="F1883">
            <v>11</v>
          </cell>
          <cell r="G1883">
            <v>-2215.6</v>
          </cell>
          <cell r="H1883">
            <v>2012</v>
          </cell>
          <cell r="I1883">
            <v>8</v>
          </cell>
          <cell r="J1883">
            <v>411</v>
          </cell>
        </row>
        <row r="1884">
          <cell r="D1884">
            <v>-1103.04</v>
          </cell>
          <cell r="E1884">
            <v>2012</v>
          </cell>
          <cell r="F1884">
            <v>11</v>
          </cell>
          <cell r="G1884">
            <v>-1933.3</v>
          </cell>
          <cell r="H1884">
            <v>2012</v>
          </cell>
          <cell r="I1884">
            <v>9</v>
          </cell>
          <cell r="J1884">
            <v>411</v>
          </cell>
        </row>
        <row r="1885">
          <cell r="D1885">
            <v>-792.51</v>
          </cell>
          <cell r="E1885">
            <v>2012</v>
          </cell>
          <cell r="F1885">
            <v>11</v>
          </cell>
          <cell r="G1885">
            <v>-2775.5</v>
          </cell>
          <cell r="H1885">
            <v>2012</v>
          </cell>
          <cell r="I1885">
            <v>10</v>
          </cell>
          <cell r="J1885">
            <v>411</v>
          </cell>
        </row>
        <row r="1886">
          <cell r="D1886">
            <v>111960.41</v>
          </cell>
          <cell r="E1886">
            <v>2012</v>
          </cell>
          <cell r="F1886">
            <v>11</v>
          </cell>
          <cell r="G1886">
            <v>153752.70000000001</v>
          </cell>
          <cell r="H1886">
            <v>2012</v>
          </cell>
          <cell r="I1886">
            <v>11</v>
          </cell>
          <cell r="J1886">
            <v>411</v>
          </cell>
        </row>
        <row r="1887">
          <cell r="D1887">
            <v>-4.04</v>
          </cell>
          <cell r="E1887">
            <v>2012</v>
          </cell>
          <cell r="F1887">
            <v>11</v>
          </cell>
          <cell r="G1887">
            <v>-72.2</v>
          </cell>
          <cell r="H1887">
            <v>2012</v>
          </cell>
          <cell r="I1887">
            <v>3</v>
          </cell>
          <cell r="J1887">
            <v>411</v>
          </cell>
        </row>
        <row r="1888">
          <cell r="D1888">
            <v>-5.5</v>
          </cell>
          <cell r="E1888">
            <v>2012</v>
          </cell>
          <cell r="F1888">
            <v>11</v>
          </cell>
          <cell r="G1888">
            <v>-39.299999999999997</v>
          </cell>
          <cell r="H1888">
            <v>2012</v>
          </cell>
          <cell r="I1888">
            <v>4</v>
          </cell>
          <cell r="J1888">
            <v>411</v>
          </cell>
        </row>
        <row r="1889">
          <cell r="D1889">
            <v>12.6</v>
          </cell>
          <cell r="E1889">
            <v>2012</v>
          </cell>
          <cell r="F1889">
            <v>11</v>
          </cell>
          <cell r="G1889">
            <v>45.4</v>
          </cell>
          <cell r="H1889">
            <v>2012</v>
          </cell>
          <cell r="I1889">
            <v>5</v>
          </cell>
          <cell r="J1889">
            <v>411</v>
          </cell>
        </row>
        <row r="1890">
          <cell r="D1890">
            <v>-21.17</v>
          </cell>
          <cell r="E1890">
            <v>2012</v>
          </cell>
          <cell r="F1890">
            <v>11</v>
          </cell>
          <cell r="G1890">
            <v>-76.900000000000006</v>
          </cell>
          <cell r="H1890">
            <v>2012</v>
          </cell>
          <cell r="I1890">
            <v>7</v>
          </cell>
          <cell r="J1890">
            <v>411</v>
          </cell>
        </row>
        <row r="1891">
          <cell r="D1891">
            <v>-11.29</v>
          </cell>
          <cell r="E1891">
            <v>2012</v>
          </cell>
          <cell r="F1891">
            <v>11</v>
          </cell>
          <cell r="G1891">
            <v>-2</v>
          </cell>
          <cell r="H1891">
            <v>2012</v>
          </cell>
          <cell r="I1891">
            <v>8</v>
          </cell>
          <cell r="J1891">
            <v>411</v>
          </cell>
        </row>
        <row r="1892">
          <cell r="D1892">
            <v>-11.29</v>
          </cell>
          <cell r="E1892">
            <v>2012</v>
          </cell>
          <cell r="F1892">
            <v>11</v>
          </cell>
          <cell r="G1892">
            <v>-2</v>
          </cell>
          <cell r="H1892">
            <v>2012</v>
          </cell>
          <cell r="I1892">
            <v>9</v>
          </cell>
          <cell r="J1892">
            <v>411</v>
          </cell>
        </row>
        <row r="1893">
          <cell r="D1893">
            <v>-198.08</v>
          </cell>
          <cell r="E1893">
            <v>2012</v>
          </cell>
          <cell r="F1893">
            <v>11</v>
          </cell>
          <cell r="G1893">
            <v>-1367.4</v>
          </cell>
          <cell r="H1893">
            <v>2012</v>
          </cell>
          <cell r="I1893">
            <v>10</v>
          </cell>
          <cell r="J1893">
            <v>411</v>
          </cell>
        </row>
        <row r="1894">
          <cell r="D1894">
            <v>10963.94</v>
          </cell>
          <cell r="E1894">
            <v>2012</v>
          </cell>
          <cell r="F1894">
            <v>11</v>
          </cell>
          <cell r="G1894">
            <v>34511.5</v>
          </cell>
          <cell r="H1894">
            <v>2012</v>
          </cell>
          <cell r="I1894">
            <v>11</v>
          </cell>
          <cell r="J1894">
            <v>411</v>
          </cell>
        </row>
        <row r="1895">
          <cell r="D1895">
            <v>-13.7</v>
          </cell>
          <cell r="E1895">
            <v>2012</v>
          </cell>
          <cell r="F1895">
            <v>11</v>
          </cell>
          <cell r="G1895">
            <v>-100.7</v>
          </cell>
          <cell r="H1895">
            <v>2012</v>
          </cell>
          <cell r="I1895">
            <v>10</v>
          </cell>
          <cell r="J1895">
            <v>411</v>
          </cell>
        </row>
        <row r="1896">
          <cell r="D1896">
            <v>284.94</v>
          </cell>
          <cell r="E1896">
            <v>2012</v>
          </cell>
          <cell r="F1896">
            <v>11</v>
          </cell>
          <cell r="G1896">
            <v>717.6</v>
          </cell>
          <cell r="H1896">
            <v>2012</v>
          </cell>
          <cell r="I1896">
            <v>11</v>
          </cell>
          <cell r="J1896">
            <v>411</v>
          </cell>
        </row>
        <row r="1897">
          <cell r="D1897">
            <v>565.76</v>
          </cell>
          <cell r="E1897">
            <v>2012</v>
          </cell>
          <cell r="F1897">
            <v>11</v>
          </cell>
          <cell r="G1897">
            <v>510.7</v>
          </cell>
          <cell r="H1897">
            <v>2012</v>
          </cell>
          <cell r="I1897">
            <v>11</v>
          </cell>
          <cell r="J1897">
            <v>411</v>
          </cell>
        </row>
        <row r="1898">
          <cell r="D1898">
            <v>-68.17</v>
          </cell>
          <cell r="E1898">
            <v>2012</v>
          </cell>
          <cell r="F1898">
            <v>11</v>
          </cell>
          <cell r="G1898">
            <v>-100.8</v>
          </cell>
          <cell r="H1898">
            <v>2012</v>
          </cell>
          <cell r="I1898">
            <v>5</v>
          </cell>
          <cell r="J1898">
            <v>411</v>
          </cell>
        </row>
        <row r="1899">
          <cell r="D1899">
            <v>0</v>
          </cell>
          <cell r="E1899">
            <v>2012</v>
          </cell>
          <cell r="F1899">
            <v>11</v>
          </cell>
          <cell r="G1899">
            <v>0</v>
          </cell>
          <cell r="H1899">
            <v>2012</v>
          </cell>
          <cell r="I1899">
            <v>6</v>
          </cell>
          <cell r="J1899">
            <v>411</v>
          </cell>
        </row>
        <row r="1900">
          <cell r="D1900">
            <v>0</v>
          </cell>
          <cell r="E1900">
            <v>2012</v>
          </cell>
          <cell r="F1900">
            <v>11</v>
          </cell>
          <cell r="G1900">
            <v>0</v>
          </cell>
          <cell r="H1900">
            <v>2012</v>
          </cell>
          <cell r="I1900">
            <v>7</v>
          </cell>
          <cell r="J1900">
            <v>411</v>
          </cell>
        </row>
        <row r="1901">
          <cell r="D1901">
            <v>-22.43</v>
          </cell>
          <cell r="E1901">
            <v>2012</v>
          </cell>
          <cell r="F1901">
            <v>11</v>
          </cell>
          <cell r="G1901">
            <v>-13.1</v>
          </cell>
          <cell r="H1901">
            <v>2012</v>
          </cell>
          <cell r="I1901">
            <v>8</v>
          </cell>
          <cell r="J1901">
            <v>411</v>
          </cell>
        </row>
        <row r="1902">
          <cell r="D1902">
            <v>-85.93</v>
          </cell>
          <cell r="E1902">
            <v>2012</v>
          </cell>
          <cell r="F1902">
            <v>11</v>
          </cell>
          <cell r="G1902">
            <v>-88.9</v>
          </cell>
          <cell r="H1902">
            <v>2012</v>
          </cell>
          <cell r="I1902">
            <v>9</v>
          </cell>
          <cell r="J1902">
            <v>411</v>
          </cell>
        </row>
        <row r="1903">
          <cell r="D1903">
            <v>3.14</v>
          </cell>
          <cell r="E1903">
            <v>2012</v>
          </cell>
          <cell r="F1903">
            <v>11</v>
          </cell>
          <cell r="G1903">
            <v>-19.2</v>
          </cell>
          <cell r="H1903">
            <v>2012</v>
          </cell>
          <cell r="I1903">
            <v>10</v>
          </cell>
          <cell r="J1903">
            <v>411</v>
          </cell>
        </row>
        <row r="1904">
          <cell r="D1904">
            <v>49852.29</v>
          </cell>
          <cell r="E1904">
            <v>2012</v>
          </cell>
          <cell r="F1904">
            <v>11</v>
          </cell>
          <cell r="G1904">
            <v>51782.9</v>
          </cell>
          <cell r="H1904">
            <v>2012</v>
          </cell>
          <cell r="I1904">
            <v>11</v>
          </cell>
          <cell r="J1904">
            <v>411</v>
          </cell>
        </row>
        <row r="1905">
          <cell r="D1905">
            <v>122.92</v>
          </cell>
          <cell r="E1905">
            <v>2012</v>
          </cell>
          <cell r="F1905">
            <v>11</v>
          </cell>
          <cell r="G1905">
            <v>93.6</v>
          </cell>
          <cell r="H1905">
            <v>2012</v>
          </cell>
          <cell r="I1905">
            <v>11</v>
          </cell>
          <cell r="J1905">
            <v>411</v>
          </cell>
        </row>
        <row r="1906">
          <cell r="D1906">
            <v>-9.23</v>
          </cell>
          <cell r="E1906">
            <v>2012</v>
          </cell>
          <cell r="F1906">
            <v>11</v>
          </cell>
          <cell r="G1906">
            <v>-20.2</v>
          </cell>
          <cell r="H1906">
            <v>2012</v>
          </cell>
          <cell r="I1906">
            <v>9</v>
          </cell>
          <cell r="J1906">
            <v>411</v>
          </cell>
        </row>
        <row r="1907">
          <cell r="D1907">
            <v>-42.81</v>
          </cell>
          <cell r="E1907">
            <v>2012</v>
          </cell>
          <cell r="F1907">
            <v>11</v>
          </cell>
          <cell r="G1907">
            <v>-90.6</v>
          </cell>
          <cell r="H1907">
            <v>2012</v>
          </cell>
          <cell r="I1907">
            <v>10</v>
          </cell>
          <cell r="J1907">
            <v>411</v>
          </cell>
        </row>
        <row r="1908">
          <cell r="D1908">
            <v>14367.12</v>
          </cell>
          <cell r="E1908">
            <v>2012</v>
          </cell>
          <cell r="F1908">
            <v>11</v>
          </cell>
          <cell r="G1908">
            <v>18797.599999999999</v>
          </cell>
          <cell r="H1908">
            <v>2012</v>
          </cell>
          <cell r="I1908">
            <v>11</v>
          </cell>
          <cell r="J1908">
            <v>411</v>
          </cell>
        </row>
        <row r="1909">
          <cell r="D1909">
            <v>50.96</v>
          </cell>
          <cell r="E1909">
            <v>2012</v>
          </cell>
          <cell r="F1909">
            <v>11</v>
          </cell>
          <cell r="G1909">
            <v>75.8</v>
          </cell>
          <cell r="H1909">
            <v>2012</v>
          </cell>
          <cell r="I1909">
            <v>9</v>
          </cell>
          <cell r="J1909">
            <v>415</v>
          </cell>
        </row>
        <row r="1910">
          <cell r="D1910">
            <v>4.7699999999999996</v>
          </cell>
          <cell r="E1910">
            <v>2012</v>
          </cell>
          <cell r="F1910">
            <v>11</v>
          </cell>
          <cell r="G1910">
            <v>-3.1</v>
          </cell>
          <cell r="H1910">
            <v>2012</v>
          </cell>
          <cell r="I1910">
            <v>10</v>
          </cell>
          <cell r="J1910">
            <v>415</v>
          </cell>
        </row>
        <row r="1911">
          <cell r="D1911">
            <v>15297.8</v>
          </cell>
          <cell r="E1911">
            <v>2012</v>
          </cell>
          <cell r="F1911">
            <v>11</v>
          </cell>
          <cell r="G1911">
            <v>18765.599999999999</v>
          </cell>
          <cell r="H1911">
            <v>2012</v>
          </cell>
          <cell r="I1911">
            <v>11</v>
          </cell>
          <cell r="J1911">
            <v>415</v>
          </cell>
        </row>
        <row r="1912">
          <cell r="D1912">
            <v>0.16</v>
          </cell>
          <cell r="E1912">
            <v>2012</v>
          </cell>
          <cell r="F1912">
            <v>11</v>
          </cell>
          <cell r="G1912">
            <v>0</v>
          </cell>
          <cell r="H1912">
            <v>0</v>
          </cell>
          <cell r="I1912">
            <v>0</v>
          </cell>
          <cell r="J1912">
            <v>415</v>
          </cell>
        </row>
        <row r="1913">
          <cell r="D1913">
            <v>3.49</v>
          </cell>
          <cell r="E1913">
            <v>2012</v>
          </cell>
          <cell r="F1913">
            <v>11</v>
          </cell>
          <cell r="G1913">
            <v>5</v>
          </cell>
          <cell r="H1913">
            <v>2012</v>
          </cell>
          <cell r="I1913">
            <v>1</v>
          </cell>
          <cell r="J1913">
            <v>415</v>
          </cell>
        </row>
        <row r="1914">
          <cell r="D1914">
            <v>-336.98</v>
          </cell>
          <cell r="E1914">
            <v>2012</v>
          </cell>
          <cell r="F1914">
            <v>11</v>
          </cell>
          <cell r="G1914">
            <v>-513.1</v>
          </cell>
          <cell r="H1914">
            <v>2012</v>
          </cell>
          <cell r="I1914">
            <v>2</v>
          </cell>
          <cell r="J1914">
            <v>415</v>
          </cell>
        </row>
        <row r="1915">
          <cell r="D1915">
            <v>-250.79</v>
          </cell>
          <cell r="E1915">
            <v>2012</v>
          </cell>
          <cell r="F1915">
            <v>11</v>
          </cell>
          <cell r="G1915">
            <v>-334.3</v>
          </cell>
          <cell r="H1915">
            <v>2012</v>
          </cell>
          <cell r="I1915">
            <v>3</v>
          </cell>
          <cell r="J1915">
            <v>415</v>
          </cell>
        </row>
        <row r="1916">
          <cell r="D1916">
            <v>-55.6</v>
          </cell>
          <cell r="E1916">
            <v>2012</v>
          </cell>
          <cell r="F1916">
            <v>11</v>
          </cell>
          <cell r="G1916">
            <v>-172.3</v>
          </cell>
          <cell r="H1916">
            <v>2012</v>
          </cell>
          <cell r="I1916">
            <v>4</v>
          </cell>
          <cell r="J1916">
            <v>415</v>
          </cell>
        </row>
        <row r="1917">
          <cell r="D1917">
            <v>-70.38</v>
          </cell>
          <cell r="E1917">
            <v>2012</v>
          </cell>
          <cell r="F1917">
            <v>11</v>
          </cell>
          <cell r="G1917">
            <v>-172.3</v>
          </cell>
          <cell r="H1917">
            <v>2012</v>
          </cell>
          <cell r="I1917">
            <v>5</v>
          </cell>
          <cell r="J1917">
            <v>415</v>
          </cell>
        </row>
        <row r="1918">
          <cell r="D1918">
            <v>-69.290000000000006</v>
          </cell>
          <cell r="E1918">
            <v>2012</v>
          </cell>
          <cell r="F1918">
            <v>11</v>
          </cell>
          <cell r="G1918">
            <v>-46.3</v>
          </cell>
          <cell r="H1918">
            <v>2012</v>
          </cell>
          <cell r="I1918">
            <v>6</v>
          </cell>
          <cell r="J1918">
            <v>415</v>
          </cell>
        </row>
        <row r="1919">
          <cell r="D1919">
            <v>-38.35</v>
          </cell>
          <cell r="E1919">
            <v>2012</v>
          </cell>
          <cell r="F1919">
            <v>11</v>
          </cell>
          <cell r="G1919">
            <v>-99.3</v>
          </cell>
          <cell r="H1919">
            <v>2012</v>
          </cell>
          <cell r="I1919">
            <v>7</v>
          </cell>
          <cell r="J1919">
            <v>415</v>
          </cell>
        </row>
        <row r="1920">
          <cell r="D1920">
            <v>-171.14</v>
          </cell>
          <cell r="E1920">
            <v>2012</v>
          </cell>
          <cell r="F1920">
            <v>11</v>
          </cell>
          <cell r="G1920">
            <v>-181.7</v>
          </cell>
          <cell r="H1920">
            <v>2012</v>
          </cell>
          <cell r="I1920">
            <v>8</v>
          </cell>
          <cell r="J1920">
            <v>415</v>
          </cell>
        </row>
        <row r="1921">
          <cell r="D1921">
            <v>-717.53</v>
          </cell>
          <cell r="E1921">
            <v>2012</v>
          </cell>
          <cell r="F1921">
            <v>11</v>
          </cell>
          <cell r="G1921">
            <v>-1414.3</v>
          </cell>
          <cell r="H1921">
            <v>2012</v>
          </cell>
          <cell r="I1921">
            <v>9</v>
          </cell>
          <cell r="J1921">
            <v>415</v>
          </cell>
        </row>
        <row r="1922">
          <cell r="D1922">
            <v>-731.69</v>
          </cell>
          <cell r="E1922">
            <v>2012</v>
          </cell>
          <cell r="F1922">
            <v>11</v>
          </cell>
          <cell r="G1922">
            <v>-1652.4</v>
          </cell>
          <cell r="H1922">
            <v>2012</v>
          </cell>
          <cell r="I1922">
            <v>10</v>
          </cell>
          <cell r="J1922">
            <v>415</v>
          </cell>
        </row>
        <row r="1923">
          <cell r="D1923">
            <v>328678.21999999997</v>
          </cell>
          <cell r="E1923">
            <v>2012</v>
          </cell>
          <cell r="F1923">
            <v>11</v>
          </cell>
          <cell r="G1923">
            <v>485831.4</v>
          </cell>
          <cell r="H1923">
            <v>2012</v>
          </cell>
          <cell r="I1923">
            <v>11</v>
          </cell>
          <cell r="J1923">
            <v>415</v>
          </cell>
        </row>
        <row r="1924">
          <cell r="D1924">
            <v>729.46</v>
          </cell>
          <cell r="E1924">
            <v>2012</v>
          </cell>
          <cell r="F1924">
            <v>11</v>
          </cell>
          <cell r="G1924">
            <v>2251.3000000000002</v>
          </cell>
          <cell r="H1924">
            <v>2012</v>
          </cell>
          <cell r="I1924">
            <v>11</v>
          </cell>
          <cell r="J1924">
            <v>415</v>
          </cell>
        </row>
        <row r="1925">
          <cell r="D1925">
            <v>0</v>
          </cell>
          <cell r="E1925">
            <v>2012</v>
          </cell>
          <cell r="F1925">
            <v>11</v>
          </cell>
          <cell r="G1925">
            <v>0</v>
          </cell>
          <cell r="H1925">
            <v>2012</v>
          </cell>
          <cell r="I1925">
            <v>4</v>
          </cell>
          <cell r="J1925">
            <v>415</v>
          </cell>
        </row>
        <row r="1926">
          <cell r="D1926">
            <v>27.79</v>
          </cell>
          <cell r="E1926">
            <v>2012</v>
          </cell>
          <cell r="F1926">
            <v>11</v>
          </cell>
          <cell r="G1926">
            <v>15.1</v>
          </cell>
          <cell r="H1926">
            <v>2012</v>
          </cell>
          <cell r="I1926">
            <v>6</v>
          </cell>
          <cell r="J1926">
            <v>415</v>
          </cell>
        </row>
        <row r="1927">
          <cell r="D1927">
            <v>16.82</v>
          </cell>
          <cell r="E1927">
            <v>2012</v>
          </cell>
          <cell r="F1927">
            <v>11</v>
          </cell>
          <cell r="G1927">
            <v>22.2</v>
          </cell>
          <cell r="H1927">
            <v>2012</v>
          </cell>
          <cell r="I1927">
            <v>7</v>
          </cell>
          <cell r="J1927">
            <v>415</v>
          </cell>
        </row>
        <row r="1928">
          <cell r="D1928">
            <v>16.25</v>
          </cell>
          <cell r="E1928">
            <v>2012</v>
          </cell>
          <cell r="F1928">
            <v>11</v>
          </cell>
          <cell r="G1928">
            <v>19.100000000000001</v>
          </cell>
          <cell r="H1928">
            <v>2012</v>
          </cell>
          <cell r="I1928">
            <v>8</v>
          </cell>
          <cell r="J1928">
            <v>415</v>
          </cell>
        </row>
        <row r="1929">
          <cell r="D1929">
            <v>16.25</v>
          </cell>
          <cell r="E1929">
            <v>2012</v>
          </cell>
          <cell r="F1929">
            <v>11</v>
          </cell>
          <cell r="G1929">
            <v>19.100000000000001</v>
          </cell>
          <cell r="H1929">
            <v>2012</v>
          </cell>
          <cell r="I1929">
            <v>9</v>
          </cell>
          <cell r="J1929">
            <v>415</v>
          </cell>
        </row>
        <row r="1930">
          <cell r="D1930">
            <v>15.36</v>
          </cell>
          <cell r="E1930">
            <v>2012</v>
          </cell>
          <cell r="F1930">
            <v>11</v>
          </cell>
          <cell r="G1930">
            <v>11</v>
          </cell>
          <cell r="H1930">
            <v>2012</v>
          </cell>
          <cell r="I1930">
            <v>10</v>
          </cell>
          <cell r="J1930">
            <v>415</v>
          </cell>
        </row>
        <row r="1931">
          <cell r="D1931">
            <v>23732.39</v>
          </cell>
          <cell r="E1931">
            <v>2012</v>
          </cell>
          <cell r="F1931">
            <v>11</v>
          </cell>
          <cell r="G1931">
            <v>92708.800000000003</v>
          </cell>
          <cell r="H1931">
            <v>2012</v>
          </cell>
          <cell r="I1931">
            <v>11</v>
          </cell>
          <cell r="J1931">
            <v>415</v>
          </cell>
        </row>
        <row r="1932">
          <cell r="D1932">
            <v>1527.53</v>
          </cell>
          <cell r="E1932">
            <v>2012</v>
          </cell>
          <cell r="F1932">
            <v>11</v>
          </cell>
          <cell r="G1932">
            <v>1602.2</v>
          </cell>
          <cell r="H1932">
            <v>2012</v>
          </cell>
          <cell r="I1932">
            <v>11</v>
          </cell>
          <cell r="J1932">
            <v>415</v>
          </cell>
        </row>
        <row r="1933">
          <cell r="D1933">
            <v>17.93</v>
          </cell>
          <cell r="E1933">
            <v>2012</v>
          </cell>
          <cell r="F1933">
            <v>11</v>
          </cell>
          <cell r="G1933">
            <v>-15.1</v>
          </cell>
          <cell r="H1933">
            <v>2012</v>
          </cell>
          <cell r="I1933">
            <v>10</v>
          </cell>
          <cell r="J1933">
            <v>415</v>
          </cell>
        </row>
        <row r="1934">
          <cell r="D1934">
            <v>26860.36</v>
          </cell>
          <cell r="E1934">
            <v>2012</v>
          </cell>
          <cell r="F1934">
            <v>11</v>
          </cell>
          <cell r="G1934">
            <v>29079.9</v>
          </cell>
          <cell r="H1934">
            <v>2012</v>
          </cell>
          <cell r="I1934">
            <v>11</v>
          </cell>
          <cell r="J1934">
            <v>415</v>
          </cell>
        </row>
        <row r="1935">
          <cell r="D1935">
            <v>178.49</v>
          </cell>
          <cell r="E1935">
            <v>2012</v>
          </cell>
          <cell r="F1935">
            <v>11</v>
          </cell>
          <cell r="G1935">
            <v>206.6</v>
          </cell>
          <cell r="H1935">
            <v>2012</v>
          </cell>
          <cell r="I1935">
            <v>11</v>
          </cell>
          <cell r="J1935">
            <v>415</v>
          </cell>
        </row>
        <row r="1936">
          <cell r="D1936">
            <v>8208.2900000000009</v>
          </cell>
          <cell r="E1936">
            <v>2012</v>
          </cell>
          <cell r="F1936">
            <v>11</v>
          </cell>
          <cell r="G1936">
            <v>11130.6</v>
          </cell>
          <cell r="H1936">
            <v>2012</v>
          </cell>
          <cell r="I1936">
            <v>11</v>
          </cell>
          <cell r="J1936">
            <v>415</v>
          </cell>
        </row>
        <row r="1937">
          <cell r="D1937">
            <v>370.92</v>
          </cell>
          <cell r="E1937">
            <v>2012</v>
          </cell>
          <cell r="F1937">
            <v>11</v>
          </cell>
          <cell r="G1937">
            <v>0</v>
          </cell>
          <cell r="H1937">
            <v>0</v>
          </cell>
          <cell r="I1937">
            <v>0</v>
          </cell>
          <cell r="J1937">
            <v>421</v>
          </cell>
        </row>
        <row r="1938">
          <cell r="D1938">
            <v>325.57</v>
          </cell>
          <cell r="E1938">
            <v>2012</v>
          </cell>
          <cell r="F1938">
            <v>11</v>
          </cell>
          <cell r="G1938">
            <v>449</v>
          </cell>
          <cell r="H1938">
            <v>2011</v>
          </cell>
          <cell r="I1938">
            <v>12</v>
          </cell>
          <cell r="J1938">
            <v>421</v>
          </cell>
        </row>
        <row r="1939">
          <cell r="D1939">
            <v>308.14</v>
          </cell>
          <cell r="E1939">
            <v>2012</v>
          </cell>
          <cell r="F1939">
            <v>11</v>
          </cell>
          <cell r="G1939">
            <v>425.6</v>
          </cell>
          <cell r="H1939">
            <v>2012</v>
          </cell>
          <cell r="I1939">
            <v>1</v>
          </cell>
          <cell r="J1939">
            <v>421</v>
          </cell>
        </row>
        <row r="1940">
          <cell r="D1940">
            <v>350.62</v>
          </cell>
          <cell r="E1940">
            <v>2012</v>
          </cell>
          <cell r="F1940">
            <v>11</v>
          </cell>
          <cell r="G1940">
            <v>504</v>
          </cell>
          <cell r="H1940">
            <v>2012</v>
          </cell>
          <cell r="I1940">
            <v>2</v>
          </cell>
          <cell r="J1940">
            <v>421</v>
          </cell>
        </row>
        <row r="1941">
          <cell r="D1941">
            <v>-261.64999999999998</v>
          </cell>
          <cell r="E1941">
            <v>2012</v>
          </cell>
          <cell r="F1941">
            <v>11</v>
          </cell>
          <cell r="G1941">
            <v>-223</v>
          </cell>
          <cell r="H1941">
            <v>2012</v>
          </cell>
          <cell r="I1941">
            <v>3</v>
          </cell>
          <cell r="J1941">
            <v>421</v>
          </cell>
        </row>
        <row r="1942">
          <cell r="D1942">
            <v>-264.24</v>
          </cell>
          <cell r="E1942">
            <v>2012</v>
          </cell>
          <cell r="F1942">
            <v>11</v>
          </cell>
          <cell r="G1942">
            <v>-373.8</v>
          </cell>
          <cell r="H1942">
            <v>2012</v>
          </cell>
          <cell r="I1942">
            <v>4</v>
          </cell>
          <cell r="J1942">
            <v>421</v>
          </cell>
        </row>
        <row r="1943">
          <cell r="D1943">
            <v>-184.8</v>
          </cell>
          <cell r="E1943">
            <v>2012</v>
          </cell>
          <cell r="F1943">
            <v>11</v>
          </cell>
          <cell r="G1943">
            <v>-254.1</v>
          </cell>
          <cell r="H1943">
            <v>2012</v>
          </cell>
          <cell r="I1943">
            <v>5</v>
          </cell>
          <cell r="J1943">
            <v>421</v>
          </cell>
        </row>
        <row r="1944">
          <cell r="D1944">
            <v>-375.34</v>
          </cell>
          <cell r="E1944">
            <v>2012</v>
          </cell>
          <cell r="F1944">
            <v>11</v>
          </cell>
          <cell r="G1944">
            <v>-240.3</v>
          </cell>
          <cell r="H1944">
            <v>2012</v>
          </cell>
          <cell r="I1944">
            <v>6</v>
          </cell>
          <cell r="J1944">
            <v>421</v>
          </cell>
        </row>
        <row r="1945">
          <cell r="D1945">
            <v>-374.92</v>
          </cell>
          <cell r="E1945">
            <v>2012</v>
          </cell>
          <cell r="F1945">
            <v>11</v>
          </cell>
          <cell r="G1945">
            <v>-240</v>
          </cell>
          <cell r="H1945">
            <v>2012</v>
          </cell>
          <cell r="I1945">
            <v>7</v>
          </cell>
          <cell r="J1945">
            <v>421</v>
          </cell>
        </row>
        <row r="1946">
          <cell r="D1946">
            <v>-458.11</v>
          </cell>
          <cell r="E1946">
            <v>2012</v>
          </cell>
          <cell r="F1946">
            <v>11</v>
          </cell>
          <cell r="G1946">
            <v>-392.3</v>
          </cell>
          <cell r="H1946">
            <v>2012</v>
          </cell>
          <cell r="I1946">
            <v>8</v>
          </cell>
          <cell r="J1946">
            <v>421</v>
          </cell>
        </row>
        <row r="1947">
          <cell r="D1947">
            <v>-1018.93</v>
          </cell>
          <cell r="E1947">
            <v>2012</v>
          </cell>
          <cell r="F1947">
            <v>11</v>
          </cell>
          <cell r="G1947">
            <v>-1595.2</v>
          </cell>
          <cell r="H1947">
            <v>2012</v>
          </cell>
          <cell r="I1947">
            <v>9</v>
          </cell>
          <cell r="J1947">
            <v>421</v>
          </cell>
        </row>
        <row r="1948">
          <cell r="D1948">
            <v>-17921.900000000001</v>
          </cell>
          <cell r="E1948">
            <v>2012</v>
          </cell>
          <cell r="F1948">
            <v>11</v>
          </cell>
          <cell r="G1948">
            <v>-33092.300000000003</v>
          </cell>
          <cell r="H1948">
            <v>2012</v>
          </cell>
          <cell r="I1948">
            <v>10</v>
          </cell>
          <cell r="J1948">
            <v>421</v>
          </cell>
        </row>
        <row r="1949">
          <cell r="D1949">
            <v>3290678.91</v>
          </cell>
          <cell r="E1949">
            <v>2012</v>
          </cell>
          <cell r="F1949">
            <v>11</v>
          </cell>
          <cell r="G1949">
            <v>5198419.4000000004</v>
          </cell>
          <cell r="H1949">
            <v>2012</v>
          </cell>
          <cell r="I1949">
            <v>11</v>
          </cell>
          <cell r="J1949">
            <v>421</v>
          </cell>
        </row>
        <row r="1950">
          <cell r="D1950">
            <v>642.04</v>
          </cell>
          <cell r="E1950">
            <v>2012</v>
          </cell>
          <cell r="F1950">
            <v>11</v>
          </cell>
          <cell r="G1950">
            <v>0</v>
          </cell>
          <cell r="H1950">
            <v>0</v>
          </cell>
          <cell r="I1950">
            <v>0</v>
          </cell>
          <cell r="J1950">
            <v>421</v>
          </cell>
        </row>
        <row r="1951">
          <cell r="D1951">
            <v>0</v>
          </cell>
          <cell r="E1951">
            <v>2012</v>
          </cell>
          <cell r="F1951">
            <v>11</v>
          </cell>
          <cell r="G1951">
            <v>0</v>
          </cell>
          <cell r="H1951">
            <v>2010</v>
          </cell>
          <cell r="I1951">
            <v>4</v>
          </cell>
          <cell r="J1951">
            <v>421</v>
          </cell>
        </row>
        <row r="1952">
          <cell r="D1952">
            <v>0.06</v>
          </cell>
          <cell r="E1952">
            <v>2012</v>
          </cell>
          <cell r="F1952">
            <v>11</v>
          </cell>
          <cell r="G1952">
            <v>-1</v>
          </cell>
          <cell r="H1952">
            <v>2010</v>
          </cell>
          <cell r="I1952">
            <v>10</v>
          </cell>
          <cell r="J1952">
            <v>421</v>
          </cell>
        </row>
        <row r="1953">
          <cell r="D1953">
            <v>-52.96</v>
          </cell>
          <cell r="E1953">
            <v>2012</v>
          </cell>
          <cell r="F1953">
            <v>11</v>
          </cell>
          <cell r="G1953">
            <v>-1</v>
          </cell>
          <cell r="H1953">
            <v>2010</v>
          </cell>
          <cell r="I1953">
            <v>12</v>
          </cell>
          <cell r="J1953">
            <v>421</v>
          </cell>
        </row>
        <row r="1954">
          <cell r="D1954">
            <v>-90</v>
          </cell>
          <cell r="E1954">
            <v>2012</v>
          </cell>
          <cell r="F1954">
            <v>11</v>
          </cell>
          <cell r="G1954">
            <v>0</v>
          </cell>
          <cell r="H1954">
            <v>2011</v>
          </cell>
          <cell r="I1954">
            <v>3</v>
          </cell>
          <cell r="J1954">
            <v>421</v>
          </cell>
        </row>
        <row r="1955">
          <cell r="D1955">
            <v>-60</v>
          </cell>
          <cell r="E1955">
            <v>2012</v>
          </cell>
          <cell r="F1955">
            <v>11</v>
          </cell>
          <cell r="G1955">
            <v>0</v>
          </cell>
          <cell r="H1955">
            <v>2011</v>
          </cell>
          <cell r="I1955">
            <v>5</v>
          </cell>
          <cell r="J1955">
            <v>421</v>
          </cell>
        </row>
        <row r="1956">
          <cell r="D1956">
            <v>-36.79</v>
          </cell>
          <cell r="E1956">
            <v>2012</v>
          </cell>
          <cell r="F1956">
            <v>11</v>
          </cell>
          <cell r="G1956">
            <v>-10</v>
          </cell>
          <cell r="H1956">
            <v>2011</v>
          </cell>
          <cell r="I1956">
            <v>6</v>
          </cell>
          <cell r="J1956">
            <v>421</v>
          </cell>
        </row>
        <row r="1957">
          <cell r="D1957">
            <v>-60</v>
          </cell>
          <cell r="E1957">
            <v>2012</v>
          </cell>
          <cell r="F1957">
            <v>11</v>
          </cell>
          <cell r="G1957">
            <v>0</v>
          </cell>
          <cell r="H1957">
            <v>2011</v>
          </cell>
          <cell r="I1957">
            <v>7</v>
          </cell>
          <cell r="J1957">
            <v>421</v>
          </cell>
        </row>
        <row r="1958">
          <cell r="D1958">
            <v>269</v>
          </cell>
          <cell r="E1958">
            <v>2012</v>
          </cell>
          <cell r="F1958">
            <v>11</v>
          </cell>
          <cell r="G1958">
            <v>0</v>
          </cell>
          <cell r="H1958">
            <v>2011</v>
          </cell>
          <cell r="I1958">
            <v>9</v>
          </cell>
          <cell r="J1958">
            <v>421</v>
          </cell>
        </row>
        <row r="1959">
          <cell r="D1959">
            <v>6.77</v>
          </cell>
          <cell r="E1959">
            <v>2012</v>
          </cell>
          <cell r="F1959">
            <v>11</v>
          </cell>
          <cell r="G1959">
            <v>11</v>
          </cell>
          <cell r="H1959">
            <v>2011</v>
          </cell>
          <cell r="I1959">
            <v>10</v>
          </cell>
          <cell r="J1959">
            <v>421</v>
          </cell>
        </row>
        <row r="1960">
          <cell r="D1960">
            <v>-314.38</v>
          </cell>
          <cell r="E1960">
            <v>2012</v>
          </cell>
          <cell r="F1960">
            <v>11</v>
          </cell>
          <cell r="G1960">
            <v>-454.9</v>
          </cell>
          <cell r="H1960">
            <v>2011</v>
          </cell>
          <cell r="I1960">
            <v>11</v>
          </cell>
          <cell r="J1960">
            <v>421</v>
          </cell>
        </row>
        <row r="1961">
          <cell r="D1961">
            <v>7.43</v>
          </cell>
          <cell r="E1961">
            <v>2012</v>
          </cell>
          <cell r="F1961">
            <v>11</v>
          </cell>
          <cell r="G1961">
            <v>11.1</v>
          </cell>
          <cell r="H1961">
            <v>2011</v>
          </cell>
          <cell r="I1961">
            <v>12</v>
          </cell>
          <cell r="J1961">
            <v>421</v>
          </cell>
        </row>
        <row r="1962">
          <cell r="D1962">
            <v>-60</v>
          </cell>
          <cell r="E1962">
            <v>2012</v>
          </cell>
          <cell r="F1962">
            <v>11</v>
          </cell>
          <cell r="G1962">
            <v>0</v>
          </cell>
          <cell r="H1962">
            <v>2012</v>
          </cell>
          <cell r="I1962">
            <v>1</v>
          </cell>
          <cell r="J1962">
            <v>421</v>
          </cell>
        </row>
        <row r="1963">
          <cell r="D1963">
            <v>-673.18</v>
          </cell>
          <cell r="E1963">
            <v>2012</v>
          </cell>
          <cell r="F1963">
            <v>11</v>
          </cell>
          <cell r="G1963">
            <v>-1206.8</v>
          </cell>
          <cell r="H1963">
            <v>2012</v>
          </cell>
          <cell r="I1963">
            <v>2</v>
          </cell>
          <cell r="J1963">
            <v>421</v>
          </cell>
        </row>
        <row r="1964">
          <cell r="D1964">
            <v>-570.6</v>
          </cell>
          <cell r="E1964">
            <v>2012</v>
          </cell>
          <cell r="F1964">
            <v>11</v>
          </cell>
          <cell r="G1964">
            <v>-782.9</v>
          </cell>
          <cell r="H1964">
            <v>2012</v>
          </cell>
          <cell r="I1964">
            <v>3</v>
          </cell>
          <cell r="J1964">
            <v>421</v>
          </cell>
        </row>
        <row r="1965">
          <cell r="D1965">
            <v>-503.4</v>
          </cell>
          <cell r="E1965">
            <v>2012</v>
          </cell>
          <cell r="F1965">
            <v>11</v>
          </cell>
          <cell r="G1965">
            <v>-521.5</v>
          </cell>
          <cell r="H1965">
            <v>2012</v>
          </cell>
          <cell r="I1965">
            <v>4</v>
          </cell>
          <cell r="J1965">
            <v>421</v>
          </cell>
        </row>
        <row r="1966">
          <cell r="D1966">
            <v>-715.46</v>
          </cell>
          <cell r="E1966">
            <v>2012</v>
          </cell>
          <cell r="F1966">
            <v>11</v>
          </cell>
          <cell r="G1966">
            <v>-871.1</v>
          </cell>
          <cell r="H1966">
            <v>2012</v>
          </cell>
          <cell r="I1966">
            <v>5</v>
          </cell>
          <cell r="J1966">
            <v>421</v>
          </cell>
        </row>
        <row r="1967">
          <cell r="D1967">
            <v>-851.78</v>
          </cell>
          <cell r="E1967">
            <v>2012</v>
          </cell>
          <cell r="F1967">
            <v>11</v>
          </cell>
          <cell r="G1967">
            <v>-558.29999999999995</v>
          </cell>
          <cell r="H1967">
            <v>2012</v>
          </cell>
          <cell r="I1967">
            <v>6</v>
          </cell>
          <cell r="J1967">
            <v>421</v>
          </cell>
        </row>
        <row r="1968">
          <cell r="D1968">
            <v>26.02</v>
          </cell>
          <cell r="E1968">
            <v>2012</v>
          </cell>
          <cell r="F1968">
            <v>11</v>
          </cell>
          <cell r="G1968">
            <v>1538.6</v>
          </cell>
          <cell r="H1968">
            <v>2012</v>
          </cell>
          <cell r="I1968">
            <v>7</v>
          </cell>
          <cell r="J1968">
            <v>421</v>
          </cell>
        </row>
        <row r="1969">
          <cell r="D1969">
            <v>-706.3</v>
          </cell>
          <cell r="E1969">
            <v>2012</v>
          </cell>
          <cell r="F1969">
            <v>11</v>
          </cell>
          <cell r="G1969">
            <v>435.4</v>
          </cell>
          <cell r="H1969">
            <v>2012</v>
          </cell>
          <cell r="I1969">
            <v>8</v>
          </cell>
          <cell r="J1969">
            <v>421</v>
          </cell>
        </row>
        <row r="1970">
          <cell r="D1970">
            <v>-3288.42</v>
          </cell>
          <cell r="E1970">
            <v>2012</v>
          </cell>
          <cell r="F1970">
            <v>11</v>
          </cell>
          <cell r="G1970">
            <v>-3403.7</v>
          </cell>
          <cell r="H1970">
            <v>2012</v>
          </cell>
          <cell r="I1970">
            <v>9</v>
          </cell>
          <cell r="J1970">
            <v>421</v>
          </cell>
        </row>
        <row r="1971">
          <cell r="D1971">
            <v>5640.27</v>
          </cell>
          <cell r="E1971">
            <v>2012</v>
          </cell>
          <cell r="F1971">
            <v>11</v>
          </cell>
          <cell r="G1971">
            <v>16355.5</v>
          </cell>
          <cell r="H1971">
            <v>2012</v>
          </cell>
          <cell r="I1971">
            <v>10</v>
          </cell>
          <cell r="J1971">
            <v>421</v>
          </cell>
        </row>
        <row r="1972">
          <cell r="D1972">
            <v>6409992.0700000003</v>
          </cell>
          <cell r="E1972">
            <v>2012</v>
          </cell>
          <cell r="F1972">
            <v>11</v>
          </cell>
          <cell r="G1972">
            <v>9087943.5</v>
          </cell>
          <cell r="H1972">
            <v>2012</v>
          </cell>
          <cell r="I1972">
            <v>11</v>
          </cell>
          <cell r="J1972">
            <v>421</v>
          </cell>
        </row>
        <row r="1973">
          <cell r="D1973">
            <v>1318.86</v>
          </cell>
          <cell r="E1973">
            <v>2012</v>
          </cell>
          <cell r="F1973">
            <v>11</v>
          </cell>
          <cell r="G1973">
            <v>2892.1</v>
          </cell>
          <cell r="H1973">
            <v>2012</v>
          </cell>
          <cell r="I1973">
            <v>7</v>
          </cell>
          <cell r="J1973">
            <v>421</v>
          </cell>
        </row>
        <row r="1974">
          <cell r="D1974">
            <v>10412.4</v>
          </cell>
          <cell r="E1974">
            <v>2012</v>
          </cell>
          <cell r="F1974">
            <v>11</v>
          </cell>
          <cell r="G1974">
            <v>22388.6</v>
          </cell>
          <cell r="H1974">
            <v>2012</v>
          </cell>
          <cell r="I1974">
            <v>9</v>
          </cell>
          <cell r="J1974">
            <v>421</v>
          </cell>
        </row>
        <row r="1975">
          <cell r="D1975">
            <v>10427.450000000001</v>
          </cell>
          <cell r="E1975">
            <v>2012</v>
          </cell>
          <cell r="F1975">
            <v>11</v>
          </cell>
          <cell r="G1975">
            <v>22285.9</v>
          </cell>
          <cell r="H1975">
            <v>2012</v>
          </cell>
          <cell r="I1975">
            <v>10</v>
          </cell>
          <cell r="J1975">
            <v>421</v>
          </cell>
        </row>
        <row r="1976">
          <cell r="D1976">
            <v>325180.32</v>
          </cell>
          <cell r="E1976">
            <v>2012</v>
          </cell>
          <cell r="F1976">
            <v>11</v>
          </cell>
          <cell r="G1976">
            <v>536894.19999999995</v>
          </cell>
          <cell r="H1976">
            <v>2012</v>
          </cell>
          <cell r="I1976">
            <v>11</v>
          </cell>
          <cell r="J1976">
            <v>421</v>
          </cell>
        </row>
        <row r="1977">
          <cell r="D1977">
            <v>-40</v>
          </cell>
          <cell r="E1977">
            <v>2012</v>
          </cell>
          <cell r="F1977">
            <v>11</v>
          </cell>
          <cell r="G1977">
            <v>0</v>
          </cell>
          <cell r="H1977">
            <v>0</v>
          </cell>
          <cell r="I1977">
            <v>0</v>
          </cell>
          <cell r="J1977">
            <v>421</v>
          </cell>
        </row>
        <row r="1978">
          <cell r="D1978">
            <v>91.34</v>
          </cell>
          <cell r="E1978">
            <v>2012</v>
          </cell>
          <cell r="F1978">
            <v>11</v>
          </cell>
          <cell r="G1978">
            <v>144.1</v>
          </cell>
          <cell r="H1978">
            <v>2012</v>
          </cell>
          <cell r="I1978">
            <v>5</v>
          </cell>
          <cell r="J1978">
            <v>421</v>
          </cell>
        </row>
        <row r="1979">
          <cell r="D1979">
            <v>-34.520000000000003</v>
          </cell>
          <cell r="E1979">
            <v>2012</v>
          </cell>
          <cell r="F1979">
            <v>11</v>
          </cell>
          <cell r="G1979">
            <v>-10</v>
          </cell>
          <cell r="H1979">
            <v>2012</v>
          </cell>
          <cell r="I1979">
            <v>8</v>
          </cell>
          <cell r="J1979">
            <v>421</v>
          </cell>
        </row>
        <row r="1980">
          <cell r="D1980">
            <v>62.43</v>
          </cell>
          <cell r="E1980">
            <v>2012</v>
          </cell>
          <cell r="F1980">
            <v>11</v>
          </cell>
          <cell r="G1980">
            <v>66.599999999999994</v>
          </cell>
          <cell r="H1980">
            <v>2012</v>
          </cell>
          <cell r="I1980">
            <v>9</v>
          </cell>
          <cell r="J1980">
            <v>421</v>
          </cell>
        </row>
        <row r="1981">
          <cell r="D1981">
            <v>-3191.68</v>
          </cell>
          <cell r="E1981">
            <v>2012</v>
          </cell>
          <cell r="F1981">
            <v>11</v>
          </cell>
          <cell r="G1981">
            <v>-6260.4</v>
          </cell>
          <cell r="H1981">
            <v>2012</v>
          </cell>
          <cell r="I1981">
            <v>10</v>
          </cell>
          <cell r="J1981">
            <v>421</v>
          </cell>
        </row>
        <row r="1982">
          <cell r="D1982">
            <v>751178.37</v>
          </cell>
          <cell r="E1982">
            <v>2012</v>
          </cell>
          <cell r="F1982">
            <v>11</v>
          </cell>
          <cell r="G1982">
            <v>1188712.3999999999</v>
          </cell>
          <cell r="H1982">
            <v>2012</v>
          </cell>
          <cell r="I1982">
            <v>11</v>
          </cell>
          <cell r="J1982">
            <v>421</v>
          </cell>
        </row>
        <row r="1983">
          <cell r="D1983">
            <v>-56.73</v>
          </cell>
          <cell r="E1983">
            <v>2012</v>
          </cell>
          <cell r="F1983">
            <v>11</v>
          </cell>
          <cell r="G1983">
            <v>-245.1</v>
          </cell>
          <cell r="H1983">
            <v>2012</v>
          </cell>
          <cell r="I1983">
            <v>7</v>
          </cell>
          <cell r="J1983">
            <v>421</v>
          </cell>
        </row>
        <row r="1984">
          <cell r="D1984">
            <v>-56.01</v>
          </cell>
          <cell r="E1984">
            <v>2012</v>
          </cell>
          <cell r="F1984">
            <v>11</v>
          </cell>
          <cell r="G1984">
            <v>-232.3</v>
          </cell>
          <cell r="H1984">
            <v>2012</v>
          </cell>
          <cell r="I1984">
            <v>8</v>
          </cell>
          <cell r="J1984">
            <v>421</v>
          </cell>
        </row>
        <row r="1985">
          <cell r="D1985">
            <v>518.64</v>
          </cell>
          <cell r="E1985">
            <v>2012</v>
          </cell>
          <cell r="F1985">
            <v>11</v>
          </cell>
          <cell r="G1985">
            <v>4630.8999999999996</v>
          </cell>
          <cell r="H1985">
            <v>2012</v>
          </cell>
          <cell r="I1985">
            <v>9</v>
          </cell>
          <cell r="J1985">
            <v>421</v>
          </cell>
        </row>
        <row r="1986">
          <cell r="D1986">
            <v>1443.54</v>
          </cell>
          <cell r="E1986">
            <v>2012</v>
          </cell>
          <cell r="F1986">
            <v>11</v>
          </cell>
          <cell r="G1986">
            <v>13126.9</v>
          </cell>
          <cell r="H1986">
            <v>2012</v>
          </cell>
          <cell r="I1986">
            <v>10</v>
          </cell>
          <cell r="J1986">
            <v>421</v>
          </cell>
        </row>
        <row r="1987">
          <cell r="D1987">
            <v>272381.57</v>
          </cell>
          <cell r="E1987">
            <v>2012</v>
          </cell>
          <cell r="F1987">
            <v>11</v>
          </cell>
          <cell r="G1987">
            <v>1762429.3</v>
          </cell>
          <cell r="H1987">
            <v>2012</v>
          </cell>
          <cell r="I1987">
            <v>11</v>
          </cell>
          <cell r="J1987">
            <v>421</v>
          </cell>
        </row>
        <row r="1988">
          <cell r="D1988">
            <v>451.92</v>
          </cell>
          <cell r="E1988">
            <v>2012</v>
          </cell>
          <cell r="F1988">
            <v>11</v>
          </cell>
          <cell r="G1988">
            <v>2741.3</v>
          </cell>
          <cell r="H1988">
            <v>2012</v>
          </cell>
          <cell r="I1988">
            <v>9</v>
          </cell>
          <cell r="J1988">
            <v>421</v>
          </cell>
        </row>
        <row r="1989">
          <cell r="D1989">
            <v>83.31</v>
          </cell>
          <cell r="E1989">
            <v>2012</v>
          </cell>
          <cell r="F1989">
            <v>11</v>
          </cell>
          <cell r="G1989">
            <v>478.3</v>
          </cell>
          <cell r="H1989">
            <v>2012</v>
          </cell>
          <cell r="I1989">
            <v>10</v>
          </cell>
          <cell r="J1989">
            <v>421</v>
          </cell>
        </row>
        <row r="1990">
          <cell r="D1990">
            <v>43457.27</v>
          </cell>
          <cell r="E1990">
            <v>2012</v>
          </cell>
          <cell r="F1990">
            <v>11</v>
          </cell>
          <cell r="G1990">
            <v>316313.8</v>
          </cell>
          <cell r="H1990">
            <v>2012</v>
          </cell>
          <cell r="I1990">
            <v>11</v>
          </cell>
          <cell r="J1990">
            <v>421</v>
          </cell>
        </row>
        <row r="1991">
          <cell r="D1991">
            <v>-69.33</v>
          </cell>
          <cell r="E1991">
            <v>2012</v>
          </cell>
          <cell r="F1991">
            <v>11</v>
          </cell>
          <cell r="G1991">
            <v>0</v>
          </cell>
          <cell r="H1991">
            <v>0</v>
          </cell>
          <cell r="I1991">
            <v>0</v>
          </cell>
          <cell r="J1991">
            <v>421</v>
          </cell>
        </row>
        <row r="1992">
          <cell r="D1992">
            <v>-95.22</v>
          </cell>
          <cell r="E1992">
            <v>2012</v>
          </cell>
          <cell r="F1992">
            <v>11</v>
          </cell>
          <cell r="G1992">
            <v>-51.2</v>
          </cell>
          <cell r="H1992">
            <v>2012</v>
          </cell>
          <cell r="I1992">
            <v>2</v>
          </cell>
          <cell r="J1992">
            <v>421</v>
          </cell>
        </row>
        <row r="1993">
          <cell r="D1993">
            <v>394.54</v>
          </cell>
          <cell r="E1993">
            <v>2012</v>
          </cell>
          <cell r="F1993">
            <v>11</v>
          </cell>
          <cell r="G1993">
            <v>2983.9</v>
          </cell>
          <cell r="H1993">
            <v>2012</v>
          </cell>
          <cell r="I1993">
            <v>3</v>
          </cell>
          <cell r="J1993">
            <v>421</v>
          </cell>
        </row>
        <row r="1994">
          <cell r="D1994">
            <v>-8.2899999999999991</v>
          </cell>
          <cell r="E1994">
            <v>2012</v>
          </cell>
          <cell r="F1994">
            <v>11</v>
          </cell>
          <cell r="G1994">
            <v>-51.3</v>
          </cell>
          <cell r="H1994">
            <v>2012</v>
          </cell>
          <cell r="I1994">
            <v>4</v>
          </cell>
          <cell r="J1994">
            <v>421</v>
          </cell>
        </row>
        <row r="1995">
          <cell r="D1995">
            <v>54.51</v>
          </cell>
          <cell r="E1995">
            <v>2012</v>
          </cell>
          <cell r="F1995">
            <v>11</v>
          </cell>
          <cell r="G1995">
            <v>11.5</v>
          </cell>
          <cell r="H1995">
            <v>2012</v>
          </cell>
          <cell r="I1995">
            <v>5</v>
          </cell>
          <cell r="J1995">
            <v>421</v>
          </cell>
        </row>
        <row r="1996">
          <cell r="D1996">
            <v>-31.2</v>
          </cell>
          <cell r="E1996">
            <v>2012</v>
          </cell>
          <cell r="F1996">
            <v>11</v>
          </cell>
          <cell r="G1996">
            <v>-15.1</v>
          </cell>
          <cell r="H1996">
            <v>2012</v>
          </cell>
          <cell r="I1996">
            <v>6</v>
          </cell>
          <cell r="J1996">
            <v>421</v>
          </cell>
        </row>
        <row r="1997">
          <cell r="D1997">
            <v>362.63</v>
          </cell>
          <cell r="E1997">
            <v>2012</v>
          </cell>
          <cell r="F1997">
            <v>11</v>
          </cell>
          <cell r="G1997">
            <v>1414.3</v>
          </cell>
          <cell r="H1997">
            <v>2012</v>
          </cell>
          <cell r="I1997">
            <v>7</v>
          </cell>
          <cell r="J1997">
            <v>421</v>
          </cell>
        </row>
        <row r="1998">
          <cell r="D1998">
            <v>-144.55000000000001</v>
          </cell>
          <cell r="E1998">
            <v>2012</v>
          </cell>
          <cell r="F1998">
            <v>11</v>
          </cell>
          <cell r="G1998">
            <v>73.400000000000006</v>
          </cell>
          <cell r="H1998">
            <v>2012</v>
          </cell>
          <cell r="I1998">
            <v>8</v>
          </cell>
          <cell r="J1998">
            <v>421</v>
          </cell>
        </row>
        <row r="1999">
          <cell r="D1999">
            <v>550.28</v>
          </cell>
          <cell r="E1999">
            <v>2012</v>
          </cell>
          <cell r="F1999">
            <v>11</v>
          </cell>
          <cell r="G1999">
            <v>4630.3999999999996</v>
          </cell>
          <cell r="H1999">
            <v>2012</v>
          </cell>
          <cell r="I1999">
            <v>9</v>
          </cell>
          <cell r="J1999">
            <v>421</v>
          </cell>
        </row>
        <row r="2000">
          <cell r="D2000">
            <v>-3315.53</v>
          </cell>
          <cell r="E2000">
            <v>2012</v>
          </cell>
          <cell r="F2000">
            <v>11</v>
          </cell>
          <cell r="G2000">
            <v>-23465.3</v>
          </cell>
          <cell r="H2000">
            <v>2012</v>
          </cell>
          <cell r="I2000">
            <v>10</v>
          </cell>
          <cell r="J2000">
            <v>421</v>
          </cell>
        </row>
        <row r="2001">
          <cell r="D2001">
            <v>963214.03</v>
          </cell>
          <cell r="E2001">
            <v>2012</v>
          </cell>
          <cell r="F2001">
            <v>11</v>
          </cell>
          <cell r="G2001">
            <v>5507894.2999999998</v>
          </cell>
          <cell r="H2001">
            <v>2012</v>
          </cell>
          <cell r="I2001">
            <v>11</v>
          </cell>
          <cell r="J2001">
            <v>421</v>
          </cell>
        </row>
        <row r="2002">
          <cell r="D2002">
            <v>0</v>
          </cell>
          <cell r="E2002">
            <v>2012</v>
          </cell>
          <cell r="F2002">
            <v>11</v>
          </cell>
          <cell r="G2002">
            <v>0</v>
          </cell>
          <cell r="H2002">
            <v>2012</v>
          </cell>
          <cell r="I2002">
            <v>8</v>
          </cell>
          <cell r="J2002">
            <v>421</v>
          </cell>
        </row>
        <row r="2003">
          <cell r="D2003">
            <v>90</v>
          </cell>
          <cell r="E2003">
            <v>2012</v>
          </cell>
          <cell r="F2003">
            <v>11</v>
          </cell>
          <cell r="G2003">
            <v>0</v>
          </cell>
          <cell r="H2003">
            <v>2012</v>
          </cell>
          <cell r="I2003">
            <v>9</v>
          </cell>
          <cell r="J2003">
            <v>421</v>
          </cell>
        </row>
        <row r="2004">
          <cell r="D2004">
            <v>172.29</v>
          </cell>
          <cell r="E2004">
            <v>2012</v>
          </cell>
          <cell r="F2004">
            <v>11</v>
          </cell>
          <cell r="G2004">
            <v>1303.0999999999999</v>
          </cell>
          <cell r="H2004">
            <v>2012</v>
          </cell>
          <cell r="I2004">
            <v>10</v>
          </cell>
          <cell r="J2004">
            <v>421</v>
          </cell>
        </row>
        <row r="2005">
          <cell r="D2005">
            <v>119546.64</v>
          </cell>
          <cell r="E2005">
            <v>2012</v>
          </cell>
          <cell r="F2005">
            <v>11</v>
          </cell>
          <cell r="G2005">
            <v>882968.2</v>
          </cell>
          <cell r="H2005">
            <v>2012</v>
          </cell>
          <cell r="I2005">
            <v>11</v>
          </cell>
          <cell r="J2005">
            <v>421</v>
          </cell>
        </row>
        <row r="2006">
          <cell r="D2006">
            <v>30</v>
          </cell>
          <cell r="E2006">
            <v>2012</v>
          </cell>
          <cell r="F2006">
            <v>11</v>
          </cell>
          <cell r="G2006">
            <v>0</v>
          </cell>
          <cell r="H2006">
            <v>2012</v>
          </cell>
          <cell r="I2006">
            <v>10</v>
          </cell>
          <cell r="J2006">
            <v>421</v>
          </cell>
        </row>
        <row r="2007">
          <cell r="D2007">
            <v>40776.629999999997</v>
          </cell>
          <cell r="E2007">
            <v>2012</v>
          </cell>
          <cell r="F2007">
            <v>11</v>
          </cell>
          <cell r="G2007">
            <v>47435.4</v>
          </cell>
          <cell r="H2007">
            <v>2012</v>
          </cell>
          <cell r="I2007">
            <v>11</v>
          </cell>
          <cell r="J2007">
            <v>421</v>
          </cell>
        </row>
        <row r="2008">
          <cell r="D2008">
            <v>-93.33</v>
          </cell>
          <cell r="E2008">
            <v>2012</v>
          </cell>
          <cell r="F2008">
            <v>11</v>
          </cell>
          <cell r="G2008">
            <v>-70.7</v>
          </cell>
          <cell r="H2008">
            <v>2012</v>
          </cell>
          <cell r="I2008">
            <v>9</v>
          </cell>
          <cell r="J2008">
            <v>421</v>
          </cell>
        </row>
        <row r="2009">
          <cell r="D2009">
            <v>2.72</v>
          </cell>
          <cell r="E2009">
            <v>2012</v>
          </cell>
          <cell r="F2009">
            <v>11</v>
          </cell>
          <cell r="G2009">
            <v>-30.2</v>
          </cell>
          <cell r="H2009">
            <v>2012</v>
          </cell>
          <cell r="I2009">
            <v>10</v>
          </cell>
          <cell r="J2009">
            <v>421</v>
          </cell>
        </row>
        <row r="2010">
          <cell r="D2010">
            <v>2671.67</v>
          </cell>
          <cell r="E2010">
            <v>2012</v>
          </cell>
          <cell r="F2010">
            <v>11</v>
          </cell>
          <cell r="G2010">
            <v>2491.9</v>
          </cell>
          <cell r="H2010">
            <v>2012</v>
          </cell>
          <cell r="I2010">
            <v>11</v>
          </cell>
          <cell r="J2010">
            <v>421</v>
          </cell>
        </row>
        <row r="2011">
          <cell r="D2011">
            <v>0</v>
          </cell>
          <cell r="E2011">
            <v>2012</v>
          </cell>
          <cell r="F2011">
            <v>11</v>
          </cell>
          <cell r="G2011">
            <v>0</v>
          </cell>
          <cell r="H2011">
            <v>2012</v>
          </cell>
          <cell r="I2011">
            <v>4</v>
          </cell>
          <cell r="J2011">
            <v>421</v>
          </cell>
        </row>
        <row r="2012">
          <cell r="D2012">
            <v>-2.0499999999999998</v>
          </cell>
          <cell r="E2012">
            <v>2012</v>
          </cell>
          <cell r="F2012">
            <v>11</v>
          </cell>
          <cell r="G2012">
            <v>-4</v>
          </cell>
          <cell r="H2012">
            <v>2012</v>
          </cell>
          <cell r="I2012">
            <v>5</v>
          </cell>
          <cell r="J2012">
            <v>421</v>
          </cell>
        </row>
        <row r="2013">
          <cell r="D2013">
            <v>-41.75</v>
          </cell>
          <cell r="E2013">
            <v>2012</v>
          </cell>
          <cell r="F2013">
            <v>11</v>
          </cell>
          <cell r="G2013">
            <v>-79.8</v>
          </cell>
          <cell r="H2013">
            <v>2012</v>
          </cell>
          <cell r="I2013">
            <v>6</v>
          </cell>
          <cell r="J2013">
            <v>421</v>
          </cell>
        </row>
        <row r="2014">
          <cell r="D2014">
            <v>-46.79</v>
          </cell>
          <cell r="E2014">
            <v>2012</v>
          </cell>
          <cell r="F2014">
            <v>11</v>
          </cell>
          <cell r="G2014">
            <v>-91</v>
          </cell>
          <cell r="H2014">
            <v>2012</v>
          </cell>
          <cell r="I2014">
            <v>7</v>
          </cell>
          <cell r="J2014">
            <v>421</v>
          </cell>
        </row>
        <row r="2015">
          <cell r="D2015">
            <v>-39.799999999999997</v>
          </cell>
          <cell r="E2015">
            <v>2012</v>
          </cell>
          <cell r="F2015">
            <v>11</v>
          </cell>
          <cell r="G2015">
            <v>-69.400000000000006</v>
          </cell>
          <cell r="H2015">
            <v>2012</v>
          </cell>
          <cell r="I2015">
            <v>8</v>
          </cell>
          <cell r="J2015">
            <v>421</v>
          </cell>
        </row>
        <row r="2016">
          <cell r="D2016">
            <v>-81.48</v>
          </cell>
          <cell r="E2016">
            <v>2012</v>
          </cell>
          <cell r="F2016">
            <v>11</v>
          </cell>
          <cell r="G2016">
            <v>-93.5</v>
          </cell>
          <cell r="H2016">
            <v>2012</v>
          </cell>
          <cell r="I2016">
            <v>9</v>
          </cell>
          <cell r="J2016">
            <v>421</v>
          </cell>
        </row>
        <row r="2017">
          <cell r="D2017">
            <v>-98.43</v>
          </cell>
          <cell r="E2017">
            <v>2012</v>
          </cell>
          <cell r="F2017">
            <v>11</v>
          </cell>
          <cell r="G2017">
            <v>-111.7</v>
          </cell>
          <cell r="H2017">
            <v>2012</v>
          </cell>
          <cell r="I2017">
            <v>10</v>
          </cell>
          <cell r="J2017">
            <v>421</v>
          </cell>
        </row>
        <row r="2018">
          <cell r="D2018">
            <v>4131.53</v>
          </cell>
          <cell r="E2018">
            <v>2012</v>
          </cell>
          <cell r="F2018">
            <v>11</v>
          </cell>
          <cell r="G2018">
            <v>5057.5</v>
          </cell>
          <cell r="H2018">
            <v>2012</v>
          </cell>
          <cell r="I2018">
            <v>11</v>
          </cell>
          <cell r="J2018">
            <v>421</v>
          </cell>
        </row>
        <row r="2019">
          <cell r="D2019">
            <v>30566.3</v>
          </cell>
          <cell r="E2019">
            <v>2012</v>
          </cell>
          <cell r="F2019">
            <v>11</v>
          </cell>
          <cell r="G2019">
            <v>39189</v>
          </cell>
          <cell r="H2019">
            <v>2012</v>
          </cell>
          <cell r="I2019">
            <v>11</v>
          </cell>
          <cell r="J2019">
            <v>421</v>
          </cell>
        </row>
        <row r="2020">
          <cell r="D2020">
            <v>55.64</v>
          </cell>
          <cell r="E2020">
            <v>2012</v>
          </cell>
          <cell r="F2020">
            <v>11</v>
          </cell>
          <cell r="G2020">
            <v>41.3</v>
          </cell>
          <cell r="H2020">
            <v>2012</v>
          </cell>
          <cell r="I2020">
            <v>11</v>
          </cell>
          <cell r="J2020">
            <v>421</v>
          </cell>
        </row>
        <row r="2021">
          <cell r="D2021">
            <v>47.62</v>
          </cell>
          <cell r="E2021">
            <v>2012</v>
          </cell>
          <cell r="F2021">
            <v>11</v>
          </cell>
          <cell r="G2021">
            <v>27.2</v>
          </cell>
          <cell r="H2021">
            <v>2012</v>
          </cell>
          <cell r="I2021">
            <v>11</v>
          </cell>
          <cell r="J2021">
            <v>421</v>
          </cell>
        </row>
        <row r="2022">
          <cell r="D2022">
            <v>-460.81</v>
          </cell>
          <cell r="E2022">
            <v>2012</v>
          </cell>
          <cell r="F2022">
            <v>11</v>
          </cell>
          <cell r="G2022">
            <v>-518.6</v>
          </cell>
          <cell r="H2022">
            <v>2012</v>
          </cell>
          <cell r="I2022">
            <v>7</v>
          </cell>
          <cell r="J2022">
            <v>421</v>
          </cell>
        </row>
        <row r="2023">
          <cell r="D2023">
            <v>-343.92</v>
          </cell>
          <cell r="E2023">
            <v>2012</v>
          </cell>
          <cell r="F2023">
            <v>11</v>
          </cell>
          <cell r="G2023">
            <v>-384.8</v>
          </cell>
          <cell r="H2023">
            <v>2012</v>
          </cell>
          <cell r="I2023">
            <v>8</v>
          </cell>
          <cell r="J2023">
            <v>421</v>
          </cell>
        </row>
        <row r="2024">
          <cell r="D2024">
            <v>-386.27</v>
          </cell>
          <cell r="E2024">
            <v>2012</v>
          </cell>
          <cell r="F2024">
            <v>11</v>
          </cell>
          <cell r="G2024">
            <v>-467.6</v>
          </cell>
          <cell r="H2024">
            <v>2012</v>
          </cell>
          <cell r="I2024">
            <v>9</v>
          </cell>
          <cell r="J2024">
            <v>421</v>
          </cell>
        </row>
        <row r="2025">
          <cell r="D2025">
            <v>-1220.72</v>
          </cell>
          <cell r="E2025">
            <v>2012</v>
          </cell>
          <cell r="F2025">
            <v>11</v>
          </cell>
          <cell r="G2025">
            <v>-1498.3</v>
          </cell>
          <cell r="H2025">
            <v>2012</v>
          </cell>
          <cell r="I2025">
            <v>10</v>
          </cell>
          <cell r="J2025">
            <v>421</v>
          </cell>
        </row>
        <row r="2026">
          <cell r="D2026">
            <v>102450.61</v>
          </cell>
          <cell r="E2026">
            <v>2012</v>
          </cell>
          <cell r="F2026">
            <v>11</v>
          </cell>
          <cell r="G2026">
            <v>107617.9</v>
          </cell>
          <cell r="H2026">
            <v>2012</v>
          </cell>
          <cell r="I2026">
            <v>11</v>
          </cell>
          <cell r="J2026">
            <v>421</v>
          </cell>
        </row>
        <row r="2027">
          <cell r="D2027">
            <v>4149.24</v>
          </cell>
          <cell r="E2027">
            <v>2012</v>
          </cell>
          <cell r="F2027">
            <v>11</v>
          </cell>
          <cell r="G2027">
            <v>5065.2</v>
          </cell>
          <cell r="H2027">
            <v>2012</v>
          </cell>
          <cell r="I2027">
            <v>11</v>
          </cell>
          <cell r="J2027">
            <v>421</v>
          </cell>
        </row>
        <row r="2028">
          <cell r="D2028">
            <v>9124.27</v>
          </cell>
          <cell r="E2028">
            <v>2012</v>
          </cell>
          <cell r="F2028">
            <v>11</v>
          </cell>
          <cell r="G2028">
            <v>10168.200000000001</v>
          </cell>
          <cell r="H2028">
            <v>2012</v>
          </cell>
          <cell r="I2028">
            <v>11</v>
          </cell>
          <cell r="J2028">
            <v>421</v>
          </cell>
        </row>
        <row r="2029">
          <cell r="D2029">
            <v>-500</v>
          </cell>
          <cell r="E2029">
            <v>2012</v>
          </cell>
          <cell r="F2029">
            <v>11</v>
          </cell>
          <cell r="G2029">
            <v>0</v>
          </cell>
          <cell r="H2029">
            <v>2012</v>
          </cell>
          <cell r="I2029">
            <v>9</v>
          </cell>
          <cell r="J2029">
            <v>425</v>
          </cell>
        </row>
        <row r="2030">
          <cell r="D2030">
            <v>3300.66</v>
          </cell>
          <cell r="E2030">
            <v>2012</v>
          </cell>
          <cell r="F2030">
            <v>11</v>
          </cell>
          <cell r="G2030">
            <v>7916.4</v>
          </cell>
          <cell r="H2030">
            <v>2012</v>
          </cell>
          <cell r="I2030">
            <v>10</v>
          </cell>
          <cell r="J2030">
            <v>425</v>
          </cell>
        </row>
        <row r="2031">
          <cell r="D2031">
            <v>62552.31</v>
          </cell>
          <cell r="E2031">
            <v>2012</v>
          </cell>
          <cell r="F2031">
            <v>11</v>
          </cell>
          <cell r="G2031">
            <v>105675.4</v>
          </cell>
          <cell r="H2031">
            <v>2012</v>
          </cell>
          <cell r="I2031">
            <v>11</v>
          </cell>
          <cell r="J2031">
            <v>425</v>
          </cell>
        </row>
        <row r="2032">
          <cell r="D2032">
            <v>71168.75</v>
          </cell>
          <cell r="E2032">
            <v>2012</v>
          </cell>
          <cell r="F2032">
            <v>11</v>
          </cell>
          <cell r="G2032">
            <v>125684.4</v>
          </cell>
          <cell r="H2032">
            <v>2012</v>
          </cell>
          <cell r="I2032">
            <v>11</v>
          </cell>
          <cell r="J2032">
            <v>425</v>
          </cell>
        </row>
        <row r="2033">
          <cell r="D2033">
            <v>13949.91</v>
          </cell>
          <cell r="E2033">
            <v>2012</v>
          </cell>
          <cell r="F2033">
            <v>11</v>
          </cell>
          <cell r="G2033">
            <v>28991.5</v>
          </cell>
          <cell r="H2033">
            <v>2012</v>
          </cell>
          <cell r="I2033">
            <v>10</v>
          </cell>
          <cell r="J2033">
            <v>425</v>
          </cell>
        </row>
        <row r="2034">
          <cell r="D2034">
            <v>115612.78</v>
          </cell>
          <cell r="E2034">
            <v>2012</v>
          </cell>
          <cell r="F2034">
            <v>11</v>
          </cell>
          <cell r="G2034">
            <v>201734.7</v>
          </cell>
          <cell r="H2034">
            <v>2012</v>
          </cell>
          <cell r="I2034">
            <v>11</v>
          </cell>
          <cell r="J2034">
            <v>425</v>
          </cell>
        </row>
        <row r="2035">
          <cell r="D2035">
            <v>67236.820000000007</v>
          </cell>
          <cell r="E2035">
            <v>2012</v>
          </cell>
          <cell r="F2035">
            <v>11</v>
          </cell>
          <cell r="G2035">
            <v>114579</v>
          </cell>
          <cell r="H2035">
            <v>2012</v>
          </cell>
          <cell r="I2035">
            <v>11</v>
          </cell>
          <cell r="J2035">
            <v>425</v>
          </cell>
        </row>
        <row r="2036">
          <cell r="D2036">
            <v>121410.63</v>
          </cell>
          <cell r="E2036">
            <v>2012</v>
          </cell>
          <cell r="F2036">
            <v>11</v>
          </cell>
          <cell r="G2036">
            <v>218895.2</v>
          </cell>
          <cell r="H2036">
            <v>2012</v>
          </cell>
          <cell r="I2036">
            <v>11</v>
          </cell>
          <cell r="J2036">
            <v>425</v>
          </cell>
        </row>
        <row r="2037">
          <cell r="D2037">
            <v>-5110.91</v>
          </cell>
          <cell r="E2037">
            <v>2012</v>
          </cell>
          <cell r="F2037">
            <v>11</v>
          </cell>
          <cell r="G2037">
            <v>-12887.6</v>
          </cell>
          <cell r="H2037">
            <v>2012</v>
          </cell>
          <cell r="I2037">
            <v>6</v>
          </cell>
          <cell r="J2037">
            <v>425</v>
          </cell>
        </row>
        <row r="2038">
          <cell r="D2038">
            <v>-4916.6099999999997</v>
          </cell>
          <cell r="E2038">
            <v>2012</v>
          </cell>
          <cell r="F2038">
            <v>11</v>
          </cell>
          <cell r="G2038">
            <v>-12400.1</v>
          </cell>
          <cell r="H2038">
            <v>2012</v>
          </cell>
          <cell r="I2038">
            <v>7</v>
          </cell>
          <cell r="J2038">
            <v>425</v>
          </cell>
        </row>
        <row r="2039">
          <cell r="D2039">
            <v>-4840.57</v>
          </cell>
          <cell r="E2039">
            <v>2012</v>
          </cell>
          <cell r="F2039">
            <v>11</v>
          </cell>
          <cell r="G2039">
            <v>-11365.5</v>
          </cell>
          <cell r="H2039">
            <v>2012</v>
          </cell>
          <cell r="I2039">
            <v>8</v>
          </cell>
          <cell r="J2039">
            <v>425</v>
          </cell>
        </row>
        <row r="2040">
          <cell r="D2040">
            <v>-5351.64</v>
          </cell>
          <cell r="E2040">
            <v>2012</v>
          </cell>
          <cell r="F2040">
            <v>11</v>
          </cell>
          <cell r="G2040">
            <v>-12345.2</v>
          </cell>
          <cell r="H2040">
            <v>2012</v>
          </cell>
          <cell r="I2040">
            <v>9</v>
          </cell>
          <cell r="J2040">
            <v>425</v>
          </cell>
        </row>
        <row r="2041">
          <cell r="D2041">
            <v>-8720.14</v>
          </cell>
          <cell r="E2041">
            <v>2012</v>
          </cell>
          <cell r="F2041">
            <v>11</v>
          </cell>
          <cell r="G2041">
            <v>-19167.099999999999</v>
          </cell>
          <cell r="H2041">
            <v>2012</v>
          </cell>
          <cell r="I2041">
            <v>10</v>
          </cell>
          <cell r="J2041">
            <v>425</v>
          </cell>
        </row>
        <row r="2042">
          <cell r="D2042">
            <v>795802.3</v>
          </cell>
          <cell r="E2042">
            <v>2012</v>
          </cell>
          <cell r="F2042">
            <v>11</v>
          </cell>
          <cell r="G2042">
            <v>1434555.5</v>
          </cell>
          <cell r="H2042">
            <v>2012</v>
          </cell>
          <cell r="I2042">
            <v>11</v>
          </cell>
          <cell r="J2042">
            <v>425</v>
          </cell>
        </row>
        <row r="2043">
          <cell r="D2043">
            <v>0</v>
          </cell>
          <cell r="E2043">
            <v>2012</v>
          </cell>
          <cell r="F2043">
            <v>11</v>
          </cell>
          <cell r="G2043">
            <v>0</v>
          </cell>
          <cell r="H2043">
            <v>2012</v>
          </cell>
          <cell r="I2043">
            <v>9</v>
          </cell>
          <cell r="J2043">
            <v>425</v>
          </cell>
        </row>
        <row r="2044">
          <cell r="D2044">
            <v>18823.099999999999</v>
          </cell>
          <cell r="E2044">
            <v>2012</v>
          </cell>
          <cell r="F2044">
            <v>11</v>
          </cell>
          <cell r="G2044">
            <v>39401.9</v>
          </cell>
          <cell r="H2044">
            <v>2012</v>
          </cell>
          <cell r="I2044">
            <v>10</v>
          </cell>
          <cell r="J2044">
            <v>425</v>
          </cell>
        </row>
        <row r="2045">
          <cell r="D2045">
            <v>583758.61</v>
          </cell>
          <cell r="E2045">
            <v>2012</v>
          </cell>
          <cell r="F2045">
            <v>11</v>
          </cell>
          <cell r="G2045">
            <v>1037700.7</v>
          </cell>
          <cell r="H2045">
            <v>2012</v>
          </cell>
          <cell r="I2045">
            <v>11</v>
          </cell>
          <cell r="J2045">
            <v>425</v>
          </cell>
        </row>
        <row r="2046">
          <cell r="D2046">
            <v>493378.77</v>
          </cell>
          <cell r="E2046">
            <v>2012</v>
          </cell>
          <cell r="F2046">
            <v>11</v>
          </cell>
          <cell r="G2046">
            <v>879344.2</v>
          </cell>
          <cell r="H2046">
            <v>2012</v>
          </cell>
          <cell r="I2046">
            <v>11</v>
          </cell>
          <cell r="J2046">
            <v>425</v>
          </cell>
        </row>
        <row r="2047">
          <cell r="D2047">
            <v>8735.89</v>
          </cell>
          <cell r="E2047">
            <v>2012</v>
          </cell>
          <cell r="F2047">
            <v>11</v>
          </cell>
          <cell r="G2047">
            <v>110554.3</v>
          </cell>
          <cell r="H2047">
            <v>2012</v>
          </cell>
          <cell r="I2047">
            <v>11</v>
          </cell>
          <cell r="J2047">
            <v>425</v>
          </cell>
        </row>
        <row r="2048">
          <cell r="D2048">
            <v>14110.19</v>
          </cell>
          <cell r="E2048">
            <v>2012</v>
          </cell>
          <cell r="F2048">
            <v>11</v>
          </cell>
          <cell r="G2048">
            <v>125282.7</v>
          </cell>
          <cell r="H2048">
            <v>2012</v>
          </cell>
          <cell r="I2048">
            <v>11</v>
          </cell>
          <cell r="J2048">
            <v>425</v>
          </cell>
        </row>
        <row r="2049">
          <cell r="D2049">
            <v>18163.37</v>
          </cell>
          <cell r="E2049">
            <v>2012</v>
          </cell>
          <cell r="F2049">
            <v>11</v>
          </cell>
          <cell r="G2049">
            <v>169321.7</v>
          </cell>
          <cell r="H2049">
            <v>2012</v>
          </cell>
          <cell r="I2049">
            <v>11</v>
          </cell>
          <cell r="J2049">
            <v>425</v>
          </cell>
        </row>
        <row r="2050">
          <cell r="D2050">
            <v>3599.9</v>
          </cell>
          <cell r="E2050">
            <v>2012</v>
          </cell>
          <cell r="F2050">
            <v>11</v>
          </cell>
          <cell r="G2050">
            <v>34035.5</v>
          </cell>
          <cell r="H2050">
            <v>2012</v>
          </cell>
          <cell r="I2050">
            <v>11</v>
          </cell>
          <cell r="J2050">
            <v>425</v>
          </cell>
        </row>
        <row r="2051">
          <cell r="D2051">
            <v>-2776.5</v>
          </cell>
          <cell r="E2051">
            <v>2012</v>
          </cell>
          <cell r="F2051">
            <v>11</v>
          </cell>
          <cell r="G2051">
            <v>-41480.300000000003</v>
          </cell>
          <cell r="H2051">
            <v>2012</v>
          </cell>
          <cell r="I2051">
            <v>7</v>
          </cell>
          <cell r="J2051">
            <v>425</v>
          </cell>
        </row>
        <row r="2052">
          <cell r="D2052">
            <v>-2956.25</v>
          </cell>
          <cell r="E2052">
            <v>2012</v>
          </cell>
          <cell r="F2052">
            <v>11</v>
          </cell>
          <cell r="G2052">
            <v>-39948.5</v>
          </cell>
          <cell r="H2052">
            <v>2012</v>
          </cell>
          <cell r="I2052">
            <v>8</v>
          </cell>
          <cell r="J2052">
            <v>425</v>
          </cell>
        </row>
        <row r="2053">
          <cell r="D2053">
            <v>-2213.48</v>
          </cell>
          <cell r="E2053">
            <v>2012</v>
          </cell>
          <cell r="F2053">
            <v>11</v>
          </cell>
          <cell r="G2053">
            <v>-28180.7</v>
          </cell>
          <cell r="H2053">
            <v>2012</v>
          </cell>
          <cell r="I2053">
            <v>9</v>
          </cell>
          <cell r="J2053">
            <v>425</v>
          </cell>
        </row>
        <row r="2054">
          <cell r="D2054">
            <v>5475.72</v>
          </cell>
          <cell r="E2054">
            <v>2012</v>
          </cell>
          <cell r="F2054">
            <v>11</v>
          </cell>
          <cell r="G2054">
            <v>64717.7</v>
          </cell>
          <cell r="H2054">
            <v>2012</v>
          </cell>
          <cell r="I2054">
            <v>10</v>
          </cell>
          <cell r="J2054">
            <v>425</v>
          </cell>
        </row>
        <row r="2055">
          <cell r="D2055">
            <v>31111.29</v>
          </cell>
          <cell r="E2055">
            <v>2012</v>
          </cell>
          <cell r="F2055">
            <v>11</v>
          </cell>
          <cell r="G2055">
            <v>333472.90000000002</v>
          </cell>
          <cell r="H2055">
            <v>2012</v>
          </cell>
          <cell r="I2055">
            <v>11</v>
          </cell>
          <cell r="J2055">
            <v>425</v>
          </cell>
        </row>
        <row r="2056">
          <cell r="D2056">
            <v>69274.559999999998</v>
          </cell>
          <cell r="E2056">
            <v>2012</v>
          </cell>
          <cell r="F2056">
            <v>11</v>
          </cell>
          <cell r="G2056">
            <v>799984.4</v>
          </cell>
          <cell r="H2056">
            <v>2012</v>
          </cell>
          <cell r="I2056">
            <v>11</v>
          </cell>
          <cell r="J2056">
            <v>425</v>
          </cell>
        </row>
        <row r="2057">
          <cell r="D2057">
            <v>2737.92</v>
          </cell>
          <cell r="E2057">
            <v>2012</v>
          </cell>
          <cell r="F2057">
            <v>11</v>
          </cell>
          <cell r="G2057">
            <v>25698.6</v>
          </cell>
          <cell r="H2057">
            <v>2012</v>
          </cell>
          <cell r="I2057">
            <v>10</v>
          </cell>
          <cell r="J2057">
            <v>425</v>
          </cell>
        </row>
        <row r="2058">
          <cell r="D2058">
            <v>194452.74</v>
          </cell>
          <cell r="E2058">
            <v>2012</v>
          </cell>
          <cell r="F2058">
            <v>11</v>
          </cell>
          <cell r="G2058">
            <v>2098120.2999999998</v>
          </cell>
          <cell r="H2058">
            <v>2012</v>
          </cell>
          <cell r="I2058">
            <v>11</v>
          </cell>
          <cell r="J2058">
            <v>425</v>
          </cell>
        </row>
        <row r="2059">
          <cell r="D2059">
            <v>481.06</v>
          </cell>
          <cell r="E2059">
            <v>2012</v>
          </cell>
          <cell r="F2059">
            <v>11</v>
          </cell>
          <cell r="G2059">
            <v>3222.4</v>
          </cell>
          <cell r="H2059">
            <v>2012</v>
          </cell>
          <cell r="I2059">
            <v>10</v>
          </cell>
          <cell r="J2059">
            <v>425</v>
          </cell>
        </row>
        <row r="2060">
          <cell r="D2060">
            <v>132085.26</v>
          </cell>
          <cell r="E2060">
            <v>2012</v>
          </cell>
          <cell r="F2060">
            <v>11</v>
          </cell>
          <cell r="G2060">
            <v>1514560</v>
          </cell>
          <cell r="H2060">
            <v>2012</v>
          </cell>
          <cell r="I2060">
            <v>11</v>
          </cell>
          <cell r="J2060">
            <v>425</v>
          </cell>
        </row>
        <row r="2061">
          <cell r="D2061">
            <v>16551.939999999999</v>
          </cell>
          <cell r="E2061">
            <v>2012</v>
          </cell>
          <cell r="F2061">
            <v>11</v>
          </cell>
          <cell r="G2061">
            <v>21104.2</v>
          </cell>
          <cell r="H2061">
            <v>2012</v>
          </cell>
          <cell r="I2061">
            <v>11</v>
          </cell>
          <cell r="J2061">
            <v>425</v>
          </cell>
        </row>
        <row r="2062">
          <cell r="D2062">
            <v>4351.7700000000004</v>
          </cell>
          <cell r="E2062">
            <v>2012</v>
          </cell>
          <cell r="F2062">
            <v>11</v>
          </cell>
          <cell r="G2062">
            <v>5304.3</v>
          </cell>
          <cell r="H2062">
            <v>2012</v>
          </cell>
          <cell r="I2062">
            <v>11</v>
          </cell>
          <cell r="J2062">
            <v>425</v>
          </cell>
        </row>
        <row r="2063">
          <cell r="D2063">
            <v>54229.94</v>
          </cell>
          <cell r="E2063">
            <v>2012</v>
          </cell>
          <cell r="F2063">
            <v>11</v>
          </cell>
          <cell r="G2063">
            <v>2344584</v>
          </cell>
          <cell r="H2063">
            <v>2012</v>
          </cell>
          <cell r="I2063">
            <v>10</v>
          </cell>
          <cell r="J2063">
            <v>428</v>
          </cell>
        </row>
        <row r="2064">
          <cell r="D2064">
            <v>152837.79999999999</v>
          </cell>
          <cell r="E2064">
            <v>2012</v>
          </cell>
          <cell r="F2064">
            <v>11</v>
          </cell>
          <cell r="G2064">
            <v>13947767</v>
          </cell>
          <cell r="H2064">
            <v>2012</v>
          </cell>
          <cell r="I2064">
            <v>11</v>
          </cell>
          <cell r="J2064">
            <v>428</v>
          </cell>
        </row>
        <row r="2065">
          <cell r="D2065">
            <v>35719.120000000003</v>
          </cell>
          <cell r="E2065">
            <v>2012</v>
          </cell>
          <cell r="F2065">
            <v>11</v>
          </cell>
          <cell r="G2065">
            <v>4507338</v>
          </cell>
          <cell r="H2065">
            <v>2012</v>
          </cell>
          <cell r="I2065">
            <v>11</v>
          </cell>
          <cell r="J2065">
            <v>0</v>
          </cell>
        </row>
        <row r="2066">
          <cell r="D2066">
            <v>-1680.8</v>
          </cell>
          <cell r="E2066">
            <v>2012</v>
          </cell>
          <cell r="F2066">
            <v>11</v>
          </cell>
          <cell r="G2066">
            <v>-43000</v>
          </cell>
          <cell r="H2066">
            <v>2012</v>
          </cell>
          <cell r="I2066">
            <v>10</v>
          </cell>
          <cell r="J2066">
            <v>0</v>
          </cell>
        </row>
        <row r="2067">
          <cell r="D2067">
            <v>25901.31</v>
          </cell>
          <cell r="E2067">
            <v>2012</v>
          </cell>
          <cell r="F2067">
            <v>11</v>
          </cell>
          <cell r="G2067">
            <v>706677</v>
          </cell>
          <cell r="H2067">
            <v>2012</v>
          </cell>
          <cell r="I2067">
            <v>11</v>
          </cell>
          <cell r="J2067">
            <v>0</v>
          </cell>
        </row>
        <row r="2068">
          <cell r="D2068">
            <v>10332.299999999999</v>
          </cell>
          <cell r="E2068">
            <v>2012</v>
          </cell>
          <cell r="F2068">
            <v>11</v>
          </cell>
          <cell r="G2068">
            <v>319142</v>
          </cell>
          <cell r="H2068">
            <v>2012</v>
          </cell>
          <cell r="I2068">
            <v>10</v>
          </cell>
          <cell r="J2068">
            <v>0</v>
          </cell>
        </row>
        <row r="2069">
          <cell r="D2069">
            <v>26788.55</v>
          </cell>
          <cell r="E2069">
            <v>2012</v>
          </cell>
          <cell r="F2069">
            <v>11</v>
          </cell>
          <cell r="G2069">
            <v>1457161</v>
          </cell>
          <cell r="H2069">
            <v>2012</v>
          </cell>
          <cell r="I2069">
            <v>11</v>
          </cell>
          <cell r="J2069">
            <v>0</v>
          </cell>
        </row>
        <row r="2070">
          <cell r="D2070">
            <v>11398.75</v>
          </cell>
          <cell r="E2070">
            <v>2012</v>
          </cell>
          <cell r="F2070">
            <v>11</v>
          </cell>
          <cell r="G2070">
            <v>176207</v>
          </cell>
          <cell r="H2070">
            <v>2012</v>
          </cell>
          <cell r="I2070">
            <v>10</v>
          </cell>
          <cell r="J2070">
            <v>0</v>
          </cell>
        </row>
        <row r="2071">
          <cell r="D2071">
            <v>2433.0500000000002</v>
          </cell>
          <cell r="E2071">
            <v>2012</v>
          </cell>
          <cell r="F2071">
            <v>11</v>
          </cell>
          <cell r="G2071">
            <v>16430</v>
          </cell>
          <cell r="H2071">
            <v>2012</v>
          </cell>
          <cell r="I2071">
            <v>11</v>
          </cell>
          <cell r="J2071">
            <v>0</v>
          </cell>
        </row>
        <row r="2072">
          <cell r="D2072">
            <v>-7882.06</v>
          </cell>
          <cell r="E2072">
            <v>2012</v>
          </cell>
          <cell r="F2072">
            <v>11</v>
          </cell>
          <cell r="G2072">
            <v>32396</v>
          </cell>
          <cell r="H2072">
            <v>2012</v>
          </cell>
          <cell r="I2072">
            <v>11</v>
          </cell>
          <cell r="J2072">
            <v>0</v>
          </cell>
        </row>
        <row r="2073">
          <cell r="D2073">
            <v>-1322.43</v>
          </cell>
          <cell r="E2073">
            <v>2012</v>
          </cell>
          <cell r="F2073">
            <v>11</v>
          </cell>
          <cell r="G2073">
            <v>5264</v>
          </cell>
          <cell r="H2073">
            <v>2012</v>
          </cell>
          <cell r="I2073">
            <v>10</v>
          </cell>
          <cell r="J2073">
            <v>0</v>
          </cell>
        </row>
        <row r="2074">
          <cell r="D2074">
            <v>-3519.53</v>
          </cell>
          <cell r="E2074">
            <v>2012</v>
          </cell>
          <cell r="F2074">
            <v>11</v>
          </cell>
          <cell r="G2074">
            <v>13700</v>
          </cell>
          <cell r="H2074">
            <v>2012</v>
          </cell>
          <cell r="I2074">
            <v>11</v>
          </cell>
          <cell r="J2074">
            <v>0</v>
          </cell>
        </row>
        <row r="2075">
          <cell r="D2075">
            <v>83954.13</v>
          </cell>
          <cell r="E2075">
            <v>2012</v>
          </cell>
          <cell r="F2075">
            <v>11</v>
          </cell>
          <cell r="G2075">
            <v>178191</v>
          </cell>
          <cell r="H2075">
            <v>2012</v>
          </cell>
          <cell r="I2075">
            <v>10</v>
          </cell>
          <cell r="J2075">
            <v>0</v>
          </cell>
        </row>
        <row r="2076">
          <cell r="D2076">
            <v>248957.69</v>
          </cell>
          <cell r="E2076">
            <v>2012</v>
          </cell>
          <cell r="F2076">
            <v>11</v>
          </cell>
          <cell r="G2076">
            <v>543944</v>
          </cell>
          <cell r="H2076">
            <v>2012</v>
          </cell>
          <cell r="I2076">
            <v>11</v>
          </cell>
          <cell r="J2076">
            <v>0</v>
          </cell>
        </row>
        <row r="2077">
          <cell r="D2077">
            <v>49343.24</v>
          </cell>
          <cell r="E2077">
            <v>2012</v>
          </cell>
          <cell r="F2077">
            <v>11</v>
          </cell>
          <cell r="G2077">
            <v>110067</v>
          </cell>
          <cell r="H2077">
            <v>2012</v>
          </cell>
          <cell r="I2077">
            <v>10</v>
          </cell>
          <cell r="J2077">
            <v>0</v>
          </cell>
        </row>
        <row r="2078">
          <cell r="D2078">
            <v>4939.9799999999996</v>
          </cell>
          <cell r="E2078">
            <v>2012</v>
          </cell>
          <cell r="F2078">
            <v>11</v>
          </cell>
          <cell r="G2078">
            <v>10372</v>
          </cell>
          <cell r="H2078">
            <v>2012</v>
          </cell>
          <cell r="I2078">
            <v>11</v>
          </cell>
          <cell r="J2078">
            <v>0</v>
          </cell>
        </row>
        <row r="2079">
          <cell r="D2079">
            <v>25866.46</v>
          </cell>
          <cell r="E2079">
            <v>2012</v>
          </cell>
          <cell r="F2079">
            <v>11</v>
          </cell>
          <cell r="G2079">
            <v>2420274</v>
          </cell>
          <cell r="H2079">
            <v>2012</v>
          </cell>
          <cell r="I2079">
            <v>11</v>
          </cell>
          <cell r="J2079">
            <v>428</v>
          </cell>
        </row>
        <row r="2080">
          <cell r="D2080">
            <v>91263.49</v>
          </cell>
          <cell r="E2080">
            <v>2012</v>
          </cell>
          <cell r="F2080">
            <v>11</v>
          </cell>
          <cell r="G2080">
            <v>3885972</v>
          </cell>
          <cell r="H2080">
            <v>2012</v>
          </cell>
          <cell r="I2080">
            <v>10</v>
          </cell>
          <cell r="J2080">
            <v>428</v>
          </cell>
        </row>
        <row r="2081">
          <cell r="D2081">
            <v>12117.34</v>
          </cell>
          <cell r="E2081">
            <v>2012</v>
          </cell>
          <cell r="F2081">
            <v>11</v>
          </cell>
          <cell r="G2081">
            <v>389084</v>
          </cell>
          <cell r="H2081">
            <v>2012</v>
          </cell>
          <cell r="I2081">
            <v>11</v>
          </cell>
          <cell r="J2081">
            <v>428</v>
          </cell>
        </row>
        <row r="2082">
          <cell r="D2082">
            <v>336851.91</v>
          </cell>
          <cell r="E2082">
            <v>2012</v>
          </cell>
          <cell r="F2082">
            <v>11</v>
          </cell>
          <cell r="G2082">
            <v>13839980</v>
          </cell>
          <cell r="H2082">
            <v>2012</v>
          </cell>
          <cell r="I2082">
            <v>10</v>
          </cell>
          <cell r="J2082">
            <v>428</v>
          </cell>
        </row>
        <row r="2083">
          <cell r="D2083">
            <v>1250755.6100000001</v>
          </cell>
          <cell r="E2083">
            <v>2012</v>
          </cell>
          <cell r="F2083">
            <v>11</v>
          </cell>
          <cell r="G2083">
            <v>132421565</v>
          </cell>
          <cell r="H2083">
            <v>2012</v>
          </cell>
          <cell r="I2083">
            <v>11</v>
          </cell>
          <cell r="J2083">
            <v>428</v>
          </cell>
        </row>
        <row r="2084">
          <cell r="D2084">
            <v>1679.49</v>
          </cell>
          <cell r="E2084">
            <v>2012</v>
          </cell>
          <cell r="F2084">
            <v>11</v>
          </cell>
          <cell r="G2084">
            <v>45868</v>
          </cell>
          <cell r="H2084">
            <v>2012</v>
          </cell>
          <cell r="I2084">
            <v>12</v>
          </cell>
          <cell r="J2084">
            <v>428</v>
          </cell>
        </row>
        <row r="2085">
          <cell r="D2085">
            <v>4755.53</v>
          </cell>
          <cell r="E2085">
            <v>2012</v>
          </cell>
          <cell r="F2085">
            <v>11</v>
          </cell>
          <cell r="G2085">
            <v>144917</v>
          </cell>
          <cell r="H2085">
            <v>2012</v>
          </cell>
          <cell r="I2085">
            <v>10</v>
          </cell>
          <cell r="J2085">
            <v>428</v>
          </cell>
        </row>
        <row r="2086">
          <cell r="D2086">
            <v>31956.84</v>
          </cell>
          <cell r="E2086">
            <v>2012</v>
          </cell>
          <cell r="F2086">
            <v>11</v>
          </cell>
          <cell r="G2086">
            <v>1217575</v>
          </cell>
          <cell r="H2086">
            <v>2012</v>
          </cell>
          <cell r="I2086">
            <v>10</v>
          </cell>
          <cell r="J2086">
            <v>428</v>
          </cell>
        </row>
        <row r="2087">
          <cell r="D2087">
            <v>65205.94</v>
          </cell>
          <cell r="E2087">
            <v>2012</v>
          </cell>
          <cell r="F2087">
            <v>11</v>
          </cell>
          <cell r="G2087">
            <v>7182922</v>
          </cell>
          <cell r="H2087">
            <v>2012</v>
          </cell>
          <cell r="I2087">
            <v>11</v>
          </cell>
          <cell r="J2087">
            <v>428</v>
          </cell>
        </row>
        <row r="2088">
          <cell r="D2088">
            <v>3600</v>
          </cell>
          <cell r="E2088">
            <v>2012</v>
          </cell>
          <cell r="F2088">
            <v>11</v>
          </cell>
          <cell r="G2088">
            <v>0</v>
          </cell>
          <cell r="H2088">
            <v>2012</v>
          </cell>
          <cell r="I2088">
            <v>10</v>
          </cell>
          <cell r="J2088">
            <v>0</v>
          </cell>
        </row>
        <row r="2089">
          <cell r="D2089">
            <v>44350</v>
          </cell>
          <cell r="E2089">
            <v>2012</v>
          </cell>
          <cell r="F2089">
            <v>11</v>
          </cell>
          <cell r="G2089">
            <v>0</v>
          </cell>
          <cell r="H2089">
            <v>2012</v>
          </cell>
          <cell r="I2089">
            <v>11</v>
          </cell>
          <cell r="J2089">
            <v>0</v>
          </cell>
        </row>
        <row r="2090">
          <cell r="D2090">
            <v>602.37</v>
          </cell>
          <cell r="E2090">
            <v>2012</v>
          </cell>
          <cell r="F2090">
            <v>11</v>
          </cell>
          <cell r="G2090">
            <v>0</v>
          </cell>
          <cell r="H2090">
            <v>2012</v>
          </cell>
          <cell r="I2090">
            <v>10</v>
          </cell>
          <cell r="J2090">
            <v>0</v>
          </cell>
        </row>
        <row r="2091">
          <cell r="D2091">
            <v>23382.799999999999</v>
          </cell>
          <cell r="E2091">
            <v>2012</v>
          </cell>
          <cell r="F2091">
            <v>11</v>
          </cell>
          <cell r="G2091">
            <v>0</v>
          </cell>
          <cell r="H2091">
            <v>2012</v>
          </cell>
          <cell r="I2091">
            <v>11</v>
          </cell>
          <cell r="J2091">
            <v>0</v>
          </cell>
        </row>
        <row r="2092">
          <cell r="D2092">
            <v>15125</v>
          </cell>
          <cell r="E2092">
            <v>2012</v>
          </cell>
          <cell r="F2092">
            <v>11</v>
          </cell>
          <cell r="G2092">
            <v>0</v>
          </cell>
          <cell r="H2092">
            <v>2012</v>
          </cell>
          <cell r="I2092">
            <v>11</v>
          </cell>
          <cell r="J2092">
            <v>0</v>
          </cell>
        </row>
        <row r="2093">
          <cell r="D2093">
            <v>16200</v>
          </cell>
          <cell r="E2093">
            <v>2012</v>
          </cell>
          <cell r="F2093">
            <v>11</v>
          </cell>
          <cell r="G2093">
            <v>0</v>
          </cell>
          <cell r="H2093">
            <v>2012</v>
          </cell>
          <cell r="I2093">
            <v>10</v>
          </cell>
          <cell r="J2093">
            <v>0</v>
          </cell>
        </row>
        <row r="2094">
          <cell r="D2094">
            <v>2400</v>
          </cell>
          <cell r="E2094">
            <v>2012</v>
          </cell>
          <cell r="F2094">
            <v>11</v>
          </cell>
          <cell r="G2094">
            <v>0</v>
          </cell>
          <cell r="H2094">
            <v>2012</v>
          </cell>
          <cell r="I2094">
            <v>11</v>
          </cell>
          <cell r="J2094">
            <v>0</v>
          </cell>
        </row>
        <row r="2095">
          <cell r="D2095">
            <v>46800</v>
          </cell>
          <cell r="E2095">
            <v>2012</v>
          </cell>
          <cell r="F2095">
            <v>11</v>
          </cell>
          <cell r="G2095">
            <v>0</v>
          </cell>
          <cell r="H2095">
            <v>2012</v>
          </cell>
          <cell r="I2095">
            <v>10</v>
          </cell>
          <cell r="J2095">
            <v>0</v>
          </cell>
        </row>
        <row r="2096">
          <cell r="D2096">
            <v>11400</v>
          </cell>
          <cell r="E2096">
            <v>2012</v>
          </cell>
          <cell r="F2096">
            <v>11</v>
          </cell>
          <cell r="G2096">
            <v>0</v>
          </cell>
          <cell r="H2096">
            <v>2012</v>
          </cell>
          <cell r="I2096">
            <v>11</v>
          </cell>
          <cell r="J2096">
            <v>0</v>
          </cell>
        </row>
        <row r="2097">
          <cell r="D2097">
            <v>9625</v>
          </cell>
          <cell r="E2097">
            <v>2012</v>
          </cell>
          <cell r="F2097">
            <v>11</v>
          </cell>
          <cell r="G2097">
            <v>0</v>
          </cell>
          <cell r="H2097">
            <v>2012</v>
          </cell>
          <cell r="I2097">
            <v>11</v>
          </cell>
          <cell r="J2097">
            <v>0</v>
          </cell>
        </row>
        <row r="2098">
          <cell r="D2098">
            <v>1375</v>
          </cell>
          <cell r="E2098">
            <v>2012</v>
          </cell>
          <cell r="F2098">
            <v>11</v>
          </cell>
          <cell r="G2098">
            <v>0</v>
          </cell>
          <cell r="H2098">
            <v>2012</v>
          </cell>
          <cell r="I2098">
            <v>12</v>
          </cell>
          <cell r="J2098">
            <v>0</v>
          </cell>
        </row>
        <row r="2099">
          <cell r="D2099">
            <v>148635.14000000001</v>
          </cell>
          <cell r="E2099">
            <v>2012</v>
          </cell>
          <cell r="F2099">
            <v>11</v>
          </cell>
          <cell r="G2099">
            <v>296191.2</v>
          </cell>
          <cell r="H2099">
            <v>2012</v>
          </cell>
          <cell r="I2099">
            <v>11</v>
          </cell>
          <cell r="J2099">
            <v>0</v>
          </cell>
        </row>
        <row r="2100">
          <cell r="D2100">
            <v>90251.93</v>
          </cell>
          <cell r="E2100">
            <v>2012</v>
          </cell>
          <cell r="F2100">
            <v>11</v>
          </cell>
          <cell r="G2100">
            <v>178916</v>
          </cell>
          <cell r="H2100">
            <v>2012</v>
          </cell>
          <cell r="I2100">
            <v>11</v>
          </cell>
          <cell r="J2100">
            <v>0</v>
          </cell>
        </row>
        <row r="2101">
          <cell r="D2101">
            <v>4934.05</v>
          </cell>
          <cell r="E2101">
            <v>2012</v>
          </cell>
          <cell r="F2101">
            <v>11</v>
          </cell>
          <cell r="G2101">
            <v>70754</v>
          </cell>
          <cell r="H2101">
            <v>2012</v>
          </cell>
          <cell r="I2101">
            <v>10</v>
          </cell>
          <cell r="J2101">
            <v>438</v>
          </cell>
        </row>
        <row r="2102">
          <cell r="D2102">
            <v>15110.18</v>
          </cell>
          <cell r="E2102">
            <v>2012</v>
          </cell>
          <cell r="F2102">
            <v>11</v>
          </cell>
          <cell r="G2102">
            <v>261115</v>
          </cell>
          <cell r="H2102">
            <v>2012</v>
          </cell>
          <cell r="I2102">
            <v>10</v>
          </cell>
          <cell r="J2102">
            <v>438</v>
          </cell>
        </row>
        <row r="2103">
          <cell r="D2103">
            <v>3285.59</v>
          </cell>
          <cell r="E2103">
            <v>2012</v>
          </cell>
          <cell r="F2103">
            <v>11</v>
          </cell>
          <cell r="G2103">
            <v>58013</v>
          </cell>
          <cell r="H2103">
            <v>2012</v>
          </cell>
          <cell r="I2103">
            <v>11</v>
          </cell>
          <cell r="J2103">
            <v>438</v>
          </cell>
        </row>
        <row r="2104">
          <cell r="D2104">
            <v>7165.24</v>
          </cell>
          <cell r="E2104">
            <v>2012</v>
          </cell>
          <cell r="F2104">
            <v>11</v>
          </cell>
          <cell r="G2104">
            <v>15074</v>
          </cell>
          <cell r="H2104">
            <v>2012</v>
          </cell>
          <cell r="I2104">
            <v>10</v>
          </cell>
          <cell r="J2104">
            <v>0</v>
          </cell>
        </row>
        <row r="2105">
          <cell r="D2105">
            <v>11939.97</v>
          </cell>
          <cell r="E2105">
            <v>2012</v>
          </cell>
          <cell r="F2105">
            <v>11</v>
          </cell>
          <cell r="G2105">
            <v>25618</v>
          </cell>
          <cell r="H2105">
            <v>2012</v>
          </cell>
          <cell r="I2105">
            <v>11</v>
          </cell>
          <cell r="J2105">
            <v>0</v>
          </cell>
        </row>
        <row r="2106">
          <cell r="D2106">
            <v>3377.17</v>
          </cell>
          <cell r="E2106">
            <v>2012</v>
          </cell>
          <cell r="F2106">
            <v>11</v>
          </cell>
          <cell r="G2106">
            <v>7376</v>
          </cell>
          <cell r="H2106">
            <v>2012</v>
          </cell>
          <cell r="I2106">
            <v>10</v>
          </cell>
          <cell r="J2106">
            <v>0</v>
          </cell>
        </row>
        <row r="2107">
          <cell r="D2107">
            <v>3827.35</v>
          </cell>
          <cell r="E2107">
            <v>2012</v>
          </cell>
          <cell r="F2107">
            <v>11</v>
          </cell>
          <cell r="G2107">
            <v>8410</v>
          </cell>
          <cell r="H2107">
            <v>2012</v>
          </cell>
          <cell r="I2107">
            <v>11</v>
          </cell>
          <cell r="J2107">
            <v>0</v>
          </cell>
        </row>
        <row r="2108">
          <cell r="D2108">
            <v>1164.1099999999999</v>
          </cell>
          <cell r="E2108">
            <v>2012</v>
          </cell>
          <cell r="F2108">
            <v>11</v>
          </cell>
          <cell r="G2108">
            <v>20960</v>
          </cell>
          <cell r="H2108">
            <v>2012</v>
          </cell>
          <cell r="I2108">
            <v>10</v>
          </cell>
          <cell r="J2108">
            <v>0</v>
          </cell>
        </row>
        <row r="2109">
          <cell r="D2109">
            <v>6350.85</v>
          </cell>
          <cell r="E2109">
            <v>2012</v>
          </cell>
          <cell r="F2109">
            <v>11</v>
          </cell>
          <cell r="G2109">
            <v>164324</v>
          </cell>
          <cell r="H2109">
            <v>2012</v>
          </cell>
          <cell r="I2109">
            <v>11</v>
          </cell>
          <cell r="J2109">
            <v>0</v>
          </cell>
        </row>
        <row r="2110">
          <cell r="D2110">
            <v>4590.75</v>
          </cell>
          <cell r="E2110">
            <v>2012</v>
          </cell>
          <cell r="F2110">
            <v>11</v>
          </cell>
          <cell r="G2110">
            <v>39020</v>
          </cell>
          <cell r="H2110">
            <v>2012</v>
          </cell>
          <cell r="I2110">
            <v>10</v>
          </cell>
          <cell r="J2110">
            <v>0</v>
          </cell>
        </row>
        <row r="2111">
          <cell r="D2111">
            <v>210.4</v>
          </cell>
          <cell r="E2111">
            <v>2012</v>
          </cell>
          <cell r="F2111">
            <v>11</v>
          </cell>
          <cell r="G2111">
            <v>92</v>
          </cell>
          <cell r="H2111">
            <v>2012</v>
          </cell>
          <cell r="I2111">
            <v>11</v>
          </cell>
          <cell r="J2111">
            <v>0</v>
          </cell>
        </row>
        <row r="2112">
          <cell r="D2112">
            <v>-1009.14</v>
          </cell>
          <cell r="E2112">
            <v>2012</v>
          </cell>
          <cell r="F2112">
            <v>11</v>
          </cell>
          <cell r="G2112">
            <v>4077</v>
          </cell>
          <cell r="H2112">
            <v>2012</v>
          </cell>
          <cell r="I2112">
            <v>10</v>
          </cell>
          <cell r="J2112">
            <v>0</v>
          </cell>
        </row>
        <row r="2113">
          <cell r="D2113">
            <v>-19170.59</v>
          </cell>
          <cell r="E2113">
            <v>2012</v>
          </cell>
          <cell r="F2113">
            <v>11</v>
          </cell>
          <cell r="G2113">
            <v>78671</v>
          </cell>
          <cell r="H2113">
            <v>2012</v>
          </cell>
          <cell r="I2113">
            <v>11</v>
          </cell>
          <cell r="J2113">
            <v>0</v>
          </cell>
        </row>
        <row r="2114">
          <cell r="D2114">
            <v>-1382.23</v>
          </cell>
          <cell r="E2114">
            <v>2012</v>
          </cell>
          <cell r="F2114">
            <v>11</v>
          </cell>
          <cell r="G2114">
            <v>5593</v>
          </cell>
          <cell r="H2114">
            <v>2012</v>
          </cell>
          <cell r="I2114">
            <v>10</v>
          </cell>
          <cell r="J2114">
            <v>0</v>
          </cell>
        </row>
        <row r="2115">
          <cell r="D2115">
            <v>22332.22</v>
          </cell>
          <cell r="E2115">
            <v>2012</v>
          </cell>
          <cell r="F2115">
            <v>11</v>
          </cell>
          <cell r="G2115">
            <v>367095</v>
          </cell>
          <cell r="H2115">
            <v>2012</v>
          </cell>
          <cell r="I2115">
            <v>10</v>
          </cell>
          <cell r="J2115">
            <v>438</v>
          </cell>
        </row>
        <row r="2116">
          <cell r="D2116">
            <v>5575.26</v>
          </cell>
          <cell r="E2116">
            <v>2012</v>
          </cell>
          <cell r="F2116">
            <v>11</v>
          </cell>
          <cell r="G2116">
            <v>94797</v>
          </cell>
          <cell r="H2116">
            <v>2012</v>
          </cell>
          <cell r="I2116">
            <v>11</v>
          </cell>
          <cell r="J2116">
            <v>438</v>
          </cell>
        </row>
        <row r="2117">
          <cell r="D2117">
            <v>115709.01</v>
          </cell>
          <cell r="E2117">
            <v>2012</v>
          </cell>
          <cell r="F2117">
            <v>11</v>
          </cell>
          <cell r="G2117">
            <v>1908131</v>
          </cell>
          <cell r="H2117">
            <v>2012</v>
          </cell>
          <cell r="I2117">
            <v>10</v>
          </cell>
          <cell r="J2117">
            <v>438</v>
          </cell>
        </row>
        <row r="2118">
          <cell r="D2118">
            <v>15542.13</v>
          </cell>
          <cell r="E2118">
            <v>2012</v>
          </cell>
          <cell r="F2118">
            <v>11</v>
          </cell>
          <cell r="G2118">
            <v>240223</v>
          </cell>
          <cell r="H2118">
            <v>2012</v>
          </cell>
          <cell r="I2118">
            <v>11</v>
          </cell>
          <cell r="J2118">
            <v>438</v>
          </cell>
        </row>
        <row r="2119">
          <cell r="D2119">
            <v>2500</v>
          </cell>
          <cell r="E2119">
            <v>2012</v>
          </cell>
          <cell r="F2119">
            <v>11</v>
          </cell>
          <cell r="G2119">
            <v>0</v>
          </cell>
          <cell r="H2119">
            <v>2012</v>
          </cell>
          <cell r="I2119">
            <v>10</v>
          </cell>
          <cell r="J2119">
            <v>0</v>
          </cell>
        </row>
        <row r="2120">
          <cell r="D2120">
            <v>500</v>
          </cell>
          <cell r="E2120">
            <v>2012</v>
          </cell>
          <cell r="F2120">
            <v>11</v>
          </cell>
          <cell r="G2120">
            <v>0</v>
          </cell>
          <cell r="H2120">
            <v>2012</v>
          </cell>
          <cell r="I2120">
            <v>11</v>
          </cell>
          <cell r="J2120">
            <v>0</v>
          </cell>
        </row>
        <row r="2121">
          <cell r="D2121">
            <v>11500</v>
          </cell>
          <cell r="E2121">
            <v>2012</v>
          </cell>
          <cell r="F2121">
            <v>11</v>
          </cell>
          <cell r="G2121">
            <v>0</v>
          </cell>
          <cell r="H2121">
            <v>2012</v>
          </cell>
          <cell r="I2121">
            <v>10</v>
          </cell>
          <cell r="J2121">
            <v>0</v>
          </cell>
        </row>
        <row r="2122">
          <cell r="D2122">
            <v>2000</v>
          </cell>
          <cell r="E2122">
            <v>2012</v>
          </cell>
          <cell r="F2122">
            <v>11</v>
          </cell>
          <cell r="G2122">
            <v>0</v>
          </cell>
          <cell r="H2122">
            <v>2012</v>
          </cell>
          <cell r="I2122">
            <v>11</v>
          </cell>
          <cell r="J2122">
            <v>0</v>
          </cell>
        </row>
        <row r="2123">
          <cell r="D2123">
            <v>400</v>
          </cell>
          <cell r="E2123">
            <v>2012</v>
          </cell>
          <cell r="F2123">
            <v>11</v>
          </cell>
          <cell r="G2123">
            <v>0</v>
          </cell>
          <cell r="H2123">
            <v>2012</v>
          </cell>
          <cell r="I2123">
            <v>10</v>
          </cell>
          <cell r="J2123">
            <v>0</v>
          </cell>
        </row>
        <row r="2124">
          <cell r="D2124">
            <v>3025</v>
          </cell>
          <cell r="E2124">
            <v>2012</v>
          </cell>
          <cell r="F2124">
            <v>11</v>
          </cell>
          <cell r="G2124">
            <v>0</v>
          </cell>
          <cell r="H2124">
            <v>2012</v>
          </cell>
          <cell r="I2124">
            <v>11</v>
          </cell>
          <cell r="J2124">
            <v>0</v>
          </cell>
        </row>
        <row r="2125">
          <cell r="D2125">
            <v>32.82</v>
          </cell>
          <cell r="E2125">
            <v>2012</v>
          </cell>
          <cell r="F2125">
            <v>11</v>
          </cell>
          <cell r="G2125">
            <v>0</v>
          </cell>
          <cell r="H2125">
            <v>2012</v>
          </cell>
          <cell r="I2125">
            <v>10</v>
          </cell>
          <cell r="J2125">
            <v>0</v>
          </cell>
        </row>
        <row r="2126">
          <cell r="D2126">
            <v>358.72</v>
          </cell>
          <cell r="E2126">
            <v>2012</v>
          </cell>
          <cell r="F2126">
            <v>11</v>
          </cell>
          <cell r="G2126">
            <v>0</v>
          </cell>
          <cell r="H2126">
            <v>2012</v>
          </cell>
          <cell r="I2126">
            <v>11</v>
          </cell>
          <cell r="J2126">
            <v>0</v>
          </cell>
        </row>
        <row r="2127">
          <cell r="D2127">
            <v>0</v>
          </cell>
          <cell r="E2127">
            <v>2012</v>
          </cell>
          <cell r="F2127">
            <v>11</v>
          </cell>
          <cell r="G2127">
            <v>0</v>
          </cell>
          <cell r="H2127">
            <v>2012</v>
          </cell>
          <cell r="I2127">
            <v>10</v>
          </cell>
          <cell r="J2127">
            <v>0</v>
          </cell>
        </row>
        <row r="2128">
          <cell r="D2128">
            <v>159042.51999999999</v>
          </cell>
          <cell r="E2128">
            <v>2012</v>
          </cell>
          <cell r="F2128">
            <v>11</v>
          </cell>
          <cell r="G2128">
            <v>357586</v>
          </cell>
          <cell r="H2128">
            <v>2012</v>
          </cell>
          <cell r="I2128">
            <v>11</v>
          </cell>
          <cell r="J2128">
            <v>0</v>
          </cell>
        </row>
        <row r="2129">
          <cell r="D2129">
            <v>500</v>
          </cell>
          <cell r="E2129">
            <v>2012</v>
          </cell>
          <cell r="F2129">
            <v>11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D2130">
            <v>429.75</v>
          </cell>
          <cell r="E2130">
            <v>2012</v>
          </cell>
          <cell r="F2130">
            <v>11</v>
          </cell>
          <cell r="G2130">
            <v>0</v>
          </cell>
          <cell r="H2130">
            <v>2012</v>
          </cell>
          <cell r="I2130">
            <v>10</v>
          </cell>
          <cell r="J2130">
            <v>0</v>
          </cell>
        </row>
        <row r="2131">
          <cell r="D2131">
            <v>24294.75</v>
          </cell>
          <cell r="E2131">
            <v>2012</v>
          </cell>
          <cell r="F2131">
            <v>11</v>
          </cell>
          <cell r="G2131">
            <v>0</v>
          </cell>
          <cell r="H2131">
            <v>2012</v>
          </cell>
          <cell r="I2131">
            <v>11</v>
          </cell>
          <cell r="J2131">
            <v>0</v>
          </cell>
        </row>
        <row r="2132">
          <cell r="D2132">
            <v>66829.75</v>
          </cell>
          <cell r="E2132">
            <v>2012</v>
          </cell>
          <cell r="F2132">
            <v>11</v>
          </cell>
          <cell r="G2132">
            <v>0</v>
          </cell>
          <cell r="H2132">
            <v>2012</v>
          </cell>
          <cell r="I2132">
            <v>12</v>
          </cell>
          <cell r="J2132">
            <v>0</v>
          </cell>
        </row>
        <row r="2133">
          <cell r="D2133">
            <v>0</v>
          </cell>
          <cell r="E2133">
            <v>2012</v>
          </cell>
          <cell r="F2133">
            <v>11</v>
          </cell>
          <cell r="G2133">
            <v>0</v>
          </cell>
          <cell r="H2133">
            <v>2012</v>
          </cell>
          <cell r="I2133">
            <v>10</v>
          </cell>
          <cell r="J2133">
            <v>0</v>
          </cell>
        </row>
        <row r="2134">
          <cell r="D2134">
            <v>-50440.46</v>
          </cell>
          <cell r="E2134">
            <v>2012</v>
          </cell>
          <cell r="F2134">
            <v>11</v>
          </cell>
          <cell r="G2134">
            <v>172564</v>
          </cell>
          <cell r="H2134">
            <v>2012</v>
          </cell>
          <cell r="I2134">
            <v>11</v>
          </cell>
          <cell r="J2134">
            <v>0</v>
          </cell>
        </row>
        <row r="2135">
          <cell r="D2135">
            <v>-80970.64</v>
          </cell>
          <cell r="E2135">
            <v>2012</v>
          </cell>
          <cell r="F2135">
            <v>11</v>
          </cell>
          <cell r="G2135">
            <v>277285.2</v>
          </cell>
          <cell r="H2135">
            <v>2012</v>
          </cell>
          <cell r="I2135">
            <v>12</v>
          </cell>
          <cell r="J2135">
            <v>0</v>
          </cell>
        </row>
        <row r="2136">
          <cell r="D2136">
            <v>0</v>
          </cell>
          <cell r="E2136">
            <v>2012</v>
          </cell>
          <cell r="F2136">
            <v>11</v>
          </cell>
          <cell r="G2136">
            <v>0</v>
          </cell>
          <cell r="H2136">
            <v>2012</v>
          </cell>
          <cell r="I2136">
            <v>10</v>
          </cell>
          <cell r="J2136">
            <v>0</v>
          </cell>
        </row>
        <row r="2137">
          <cell r="D2137">
            <v>45598.92</v>
          </cell>
          <cell r="E2137">
            <v>2012</v>
          </cell>
          <cell r="F2137">
            <v>11</v>
          </cell>
          <cell r="G2137">
            <v>155902.79999999999</v>
          </cell>
          <cell r="H2137">
            <v>2012</v>
          </cell>
          <cell r="I2137">
            <v>11</v>
          </cell>
          <cell r="J2137">
            <v>0</v>
          </cell>
        </row>
        <row r="2138">
          <cell r="D2138">
            <v>197665.79</v>
          </cell>
          <cell r="E2138">
            <v>2012</v>
          </cell>
          <cell r="F2138">
            <v>11</v>
          </cell>
          <cell r="G2138">
            <v>674389</v>
          </cell>
          <cell r="H2138">
            <v>2012</v>
          </cell>
          <cell r="I2138">
            <v>12</v>
          </cell>
          <cell r="J2138">
            <v>0</v>
          </cell>
        </row>
        <row r="2139">
          <cell r="D2139">
            <v>-11.04</v>
          </cell>
          <cell r="E2139">
            <v>2012</v>
          </cell>
          <cell r="F2139">
            <v>11</v>
          </cell>
          <cell r="G2139">
            <v>40</v>
          </cell>
          <cell r="H2139">
            <v>2012</v>
          </cell>
          <cell r="I2139">
            <v>11</v>
          </cell>
          <cell r="J2139">
            <v>0</v>
          </cell>
        </row>
        <row r="2140">
          <cell r="D2140">
            <v>-957.91</v>
          </cell>
          <cell r="E2140">
            <v>2012</v>
          </cell>
          <cell r="F2140">
            <v>11</v>
          </cell>
          <cell r="G2140">
            <v>4870</v>
          </cell>
          <cell r="H2140">
            <v>2012</v>
          </cell>
          <cell r="I2140">
            <v>12</v>
          </cell>
          <cell r="J2140">
            <v>0</v>
          </cell>
        </row>
        <row r="2141">
          <cell r="D2141">
            <v>0</v>
          </cell>
          <cell r="E2141">
            <v>2012</v>
          </cell>
          <cell r="F2141">
            <v>11</v>
          </cell>
          <cell r="G2141">
            <v>0</v>
          </cell>
          <cell r="H2141">
            <v>2012</v>
          </cell>
          <cell r="I2141">
            <v>10</v>
          </cell>
          <cell r="J2141">
            <v>0</v>
          </cell>
        </row>
        <row r="2142">
          <cell r="D2142">
            <v>2.9</v>
          </cell>
          <cell r="E2142">
            <v>2012</v>
          </cell>
          <cell r="F2142">
            <v>11</v>
          </cell>
          <cell r="G2142">
            <v>10</v>
          </cell>
          <cell r="H2142">
            <v>2012</v>
          </cell>
          <cell r="I2142">
            <v>11</v>
          </cell>
          <cell r="J2142">
            <v>0</v>
          </cell>
        </row>
        <row r="2143">
          <cell r="D2143">
            <v>7539.33</v>
          </cell>
          <cell r="E2143">
            <v>2012</v>
          </cell>
          <cell r="F2143">
            <v>11</v>
          </cell>
          <cell r="G2143">
            <v>23040</v>
          </cell>
          <cell r="H2143">
            <v>2012</v>
          </cell>
          <cell r="I2143">
            <v>12</v>
          </cell>
          <cell r="J2143">
            <v>0</v>
          </cell>
        </row>
        <row r="2144">
          <cell r="D2144">
            <v>70257.5</v>
          </cell>
          <cell r="E2144">
            <v>2012</v>
          </cell>
          <cell r="F2144">
            <v>11</v>
          </cell>
          <cell r="G2144">
            <v>1092000</v>
          </cell>
          <cell r="H2144">
            <v>2012</v>
          </cell>
          <cell r="I2144">
            <v>11</v>
          </cell>
          <cell r="J2144">
            <v>0</v>
          </cell>
        </row>
        <row r="2145">
          <cell r="D2145">
            <v>848.04</v>
          </cell>
          <cell r="E2145">
            <v>2012</v>
          </cell>
          <cell r="F2145">
            <v>11</v>
          </cell>
          <cell r="G2145">
            <v>70670</v>
          </cell>
          <cell r="H2145">
            <v>2012</v>
          </cell>
          <cell r="I2145">
            <v>12</v>
          </cell>
          <cell r="J2145">
            <v>0</v>
          </cell>
        </row>
        <row r="2146">
          <cell r="D2146">
            <v>56027.08</v>
          </cell>
          <cell r="E2146">
            <v>2012</v>
          </cell>
          <cell r="F2146">
            <v>11</v>
          </cell>
          <cell r="G2146">
            <v>890070</v>
          </cell>
          <cell r="H2146">
            <v>2012</v>
          </cell>
          <cell r="I2146">
            <v>11</v>
          </cell>
          <cell r="J2146">
            <v>0</v>
          </cell>
        </row>
        <row r="2147">
          <cell r="D2147">
            <v>3279.04</v>
          </cell>
          <cell r="E2147">
            <v>2012</v>
          </cell>
          <cell r="F2147">
            <v>11</v>
          </cell>
          <cell r="G2147">
            <v>75710</v>
          </cell>
          <cell r="H2147">
            <v>2012</v>
          </cell>
          <cell r="I2147">
            <v>12</v>
          </cell>
          <cell r="J2147">
            <v>0</v>
          </cell>
        </row>
        <row r="2148">
          <cell r="D2148">
            <v>-53.68</v>
          </cell>
          <cell r="E2148">
            <v>2012</v>
          </cell>
          <cell r="F2148">
            <v>11</v>
          </cell>
          <cell r="G2148">
            <v>-118.9</v>
          </cell>
          <cell r="H2148">
            <v>2012</v>
          </cell>
          <cell r="I2148">
            <v>5</v>
          </cell>
          <cell r="J2148">
            <v>451</v>
          </cell>
        </row>
        <row r="2149">
          <cell r="D2149">
            <v>53.68</v>
          </cell>
          <cell r="E2149">
            <v>2012</v>
          </cell>
          <cell r="F2149">
            <v>11</v>
          </cell>
          <cell r="G2149">
            <v>18.2</v>
          </cell>
          <cell r="H2149">
            <v>2012</v>
          </cell>
          <cell r="I2149">
            <v>6</v>
          </cell>
          <cell r="J2149">
            <v>451</v>
          </cell>
        </row>
        <row r="2150">
          <cell r="D2150">
            <v>-53.68</v>
          </cell>
          <cell r="E2150">
            <v>2012</v>
          </cell>
          <cell r="F2150">
            <v>11</v>
          </cell>
          <cell r="G2150">
            <v>-12.1</v>
          </cell>
          <cell r="H2150">
            <v>2012</v>
          </cell>
          <cell r="I2150">
            <v>7</v>
          </cell>
          <cell r="J2150">
            <v>451</v>
          </cell>
        </row>
        <row r="2151">
          <cell r="D2151">
            <v>-53.68</v>
          </cell>
          <cell r="E2151">
            <v>2012</v>
          </cell>
          <cell r="F2151">
            <v>11</v>
          </cell>
          <cell r="G2151">
            <v>-12.1</v>
          </cell>
          <cell r="H2151">
            <v>2012</v>
          </cell>
          <cell r="I2151">
            <v>8</v>
          </cell>
          <cell r="J2151">
            <v>451</v>
          </cell>
        </row>
        <row r="2152">
          <cell r="D2152">
            <v>-53.68</v>
          </cell>
          <cell r="E2152">
            <v>2012</v>
          </cell>
          <cell r="F2152">
            <v>11</v>
          </cell>
          <cell r="G2152">
            <v>-17.100000000000001</v>
          </cell>
          <cell r="H2152">
            <v>2012</v>
          </cell>
          <cell r="I2152">
            <v>9</v>
          </cell>
          <cell r="J2152">
            <v>451</v>
          </cell>
        </row>
        <row r="2153">
          <cell r="D2153">
            <v>161.04</v>
          </cell>
          <cell r="E2153">
            <v>2012</v>
          </cell>
          <cell r="F2153">
            <v>11</v>
          </cell>
          <cell r="G2153">
            <v>41.3</v>
          </cell>
          <cell r="H2153">
            <v>2012</v>
          </cell>
          <cell r="I2153">
            <v>10</v>
          </cell>
          <cell r="J2153">
            <v>451</v>
          </cell>
        </row>
        <row r="2154">
          <cell r="D2154">
            <v>8100.74</v>
          </cell>
          <cell r="E2154">
            <v>2012</v>
          </cell>
          <cell r="F2154">
            <v>11</v>
          </cell>
          <cell r="G2154">
            <v>9483.7000000000007</v>
          </cell>
          <cell r="H2154">
            <v>2012</v>
          </cell>
          <cell r="I2154">
            <v>11</v>
          </cell>
          <cell r="J2154">
            <v>451</v>
          </cell>
        </row>
        <row r="2155">
          <cell r="D2155">
            <v>84.5</v>
          </cell>
          <cell r="E2155">
            <v>2012</v>
          </cell>
          <cell r="F2155">
            <v>11</v>
          </cell>
          <cell r="G2155">
            <v>0</v>
          </cell>
          <cell r="H2155">
            <v>2011</v>
          </cell>
          <cell r="I2155">
            <v>7</v>
          </cell>
          <cell r="J2155">
            <v>451</v>
          </cell>
        </row>
        <row r="2156">
          <cell r="D2156">
            <v>51.94</v>
          </cell>
          <cell r="E2156">
            <v>2012</v>
          </cell>
          <cell r="F2156">
            <v>11</v>
          </cell>
          <cell r="G2156">
            <v>-55.5</v>
          </cell>
          <cell r="H2156">
            <v>2012</v>
          </cell>
          <cell r="I2156">
            <v>5</v>
          </cell>
          <cell r="J2156">
            <v>451</v>
          </cell>
        </row>
        <row r="2157">
          <cell r="D2157">
            <v>7.85</v>
          </cell>
          <cell r="E2157">
            <v>2012</v>
          </cell>
          <cell r="F2157">
            <v>11</v>
          </cell>
          <cell r="G2157">
            <v>-8</v>
          </cell>
          <cell r="H2157">
            <v>2012</v>
          </cell>
          <cell r="I2157">
            <v>6</v>
          </cell>
          <cell r="J2157">
            <v>451</v>
          </cell>
        </row>
        <row r="2158">
          <cell r="D2158">
            <v>-59.79</v>
          </cell>
          <cell r="E2158">
            <v>2012</v>
          </cell>
          <cell r="F2158">
            <v>11</v>
          </cell>
          <cell r="G2158">
            <v>-71.8</v>
          </cell>
          <cell r="H2158">
            <v>2012</v>
          </cell>
          <cell r="I2158">
            <v>7</v>
          </cell>
          <cell r="J2158">
            <v>451</v>
          </cell>
        </row>
        <row r="2159">
          <cell r="D2159">
            <v>-70.150000000000006</v>
          </cell>
          <cell r="E2159">
            <v>2012</v>
          </cell>
          <cell r="F2159">
            <v>11</v>
          </cell>
          <cell r="G2159">
            <v>-105.9</v>
          </cell>
          <cell r="H2159">
            <v>2012</v>
          </cell>
          <cell r="I2159">
            <v>8</v>
          </cell>
          <cell r="J2159">
            <v>451</v>
          </cell>
        </row>
        <row r="2160">
          <cell r="D2160">
            <v>-557.66999999999996</v>
          </cell>
          <cell r="E2160">
            <v>2012</v>
          </cell>
          <cell r="F2160">
            <v>11</v>
          </cell>
          <cell r="G2160">
            <v>-572.5</v>
          </cell>
          <cell r="H2160">
            <v>2012</v>
          </cell>
          <cell r="I2160">
            <v>9</v>
          </cell>
          <cell r="J2160">
            <v>451</v>
          </cell>
        </row>
        <row r="2161">
          <cell r="D2161">
            <v>-635.91999999999996</v>
          </cell>
          <cell r="E2161">
            <v>2012</v>
          </cell>
          <cell r="F2161">
            <v>11</v>
          </cell>
          <cell r="G2161">
            <v>-473.3</v>
          </cell>
          <cell r="H2161">
            <v>2012</v>
          </cell>
          <cell r="I2161">
            <v>10</v>
          </cell>
          <cell r="J2161">
            <v>451</v>
          </cell>
        </row>
        <row r="2162">
          <cell r="D2162">
            <v>445419.28</v>
          </cell>
          <cell r="E2162">
            <v>2012</v>
          </cell>
          <cell r="F2162">
            <v>11</v>
          </cell>
          <cell r="G2162">
            <v>540944</v>
          </cell>
          <cell r="H2162">
            <v>2012</v>
          </cell>
          <cell r="I2162">
            <v>11</v>
          </cell>
          <cell r="J2162">
            <v>451</v>
          </cell>
        </row>
        <row r="2163">
          <cell r="D2163">
            <v>1083.49</v>
          </cell>
          <cell r="E2163">
            <v>2012</v>
          </cell>
          <cell r="F2163">
            <v>11</v>
          </cell>
          <cell r="G2163">
            <v>1382.3</v>
          </cell>
          <cell r="H2163">
            <v>2012</v>
          </cell>
          <cell r="I2163">
            <v>11</v>
          </cell>
          <cell r="J2163">
            <v>451</v>
          </cell>
        </row>
        <row r="2164">
          <cell r="D2164">
            <v>-56.03</v>
          </cell>
          <cell r="E2164">
            <v>2012</v>
          </cell>
          <cell r="F2164">
            <v>11</v>
          </cell>
          <cell r="G2164">
            <v>7</v>
          </cell>
          <cell r="H2164">
            <v>2012</v>
          </cell>
          <cell r="I2164">
            <v>10</v>
          </cell>
          <cell r="J2164">
            <v>451</v>
          </cell>
        </row>
        <row r="2165">
          <cell r="D2165">
            <v>342.24</v>
          </cell>
          <cell r="E2165">
            <v>2012</v>
          </cell>
          <cell r="F2165">
            <v>11</v>
          </cell>
          <cell r="G2165">
            <v>153.19999999999999</v>
          </cell>
          <cell r="H2165">
            <v>2012</v>
          </cell>
          <cell r="I2165">
            <v>11</v>
          </cell>
          <cell r="J2165">
            <v>451</v>
          </cell>
        </row>
        <row r="2166">
          <cell r="D2166">
            <v>8111.38</v>
          </cell>
          <cell r="E2166">
            <v>2012</v>
          </cell>
          <cell r="F2166">
            <v>11</v>
          </cell>
          <cell r="G2166">
            <v>8578.2999999999993</v>
          </cell>
          <cell r="H2166">
            <v>2012</v>
          </cell>
          <cell r="I2166">
            <v>11</v>
          </cell>
          <cell r="J2166">
            <v>451</v>
          </cell>
        </row>
        <row r="2167">
          <cell r="D2167">
            <v>447.69</v>
          </cell>
          <cell r="E2167">
            <v>2012</v>
          </cell>
          <cell r="F2167">
            <v>11</v>
          </cell>
          <cell r="G2167">
            <v>377.2</v>
          </cell>
          <cell r="H2167">
            <v>2012</v>
          </cell>
          <cell r="I2167">
            <v>11</v>
          </cell>
          <cell r="J2167">
            <v>451</v>
          </cell>
        </row>
        <row r="2168">
          <cell r="D2168">
            <v>1291.1500000000001</v>
          </cell>
          <cell r="E2168">
            <v>2012</v>
          </cell>
          <cell r="F2168">
            <v>11</v>
          </cell>
          <cell r="G2168">
            <v>1286.9000000000001</v>
          </cell>
          <cell r="H2168">
            <v>2012</v>
          </cell>
          <cell r="I2168">
            <v>11</v>
          </cell>
          <cell r="J2168">
            <v>451</v>
          </cell>
        </row>
        <row r="2169">
          <cell r="D2169">
            <v>323.68</v>
          </cell>
          <cell r="E2169">
            <v>2012</v>
          </cell>
          <cell r="F2169">
            <v>11</v>
          </cell>
          <cell r="G2169">
            <v>440.7</v>
          </cell>
          <cell r="H2169">
            <v>2012</v>
          </cell>
          <cell r="I2169">
            <v>11</v>
          </cell>
          <cell r="J2169">
            <v>451</v>
          </cell>
        </row>
        <row r="2170">
          <cell r="D2170">
            <v>870.04</v>
          </cell>
          <cell r="E2170">
            <v>2012</v>
          </cell>
          <cell r="F2170">
            <v>11</v>
          </cell>
          <cell r="G2170">
            <v>875.3</v>
          </cell>
          <cell r="H2170">
            <v>2012</v>
          </cell>
          <cell r="I2170">
            <v>11</v>
          </cell>
          <cell r="J2170">
            <v>451</v>
          </cell>
        </row>
        <row r="2171">
          <cell r="D2171">
            <v>-117.4</v>
          </cell>
          <cell r="E2171">
            <v>2012</v>
          </cell>
          <cell r="F2171">
            <v>11</v>
          </cell>
          <cell r="G2171">
            <v>0</v>
          </cell>
          <cell r="H2171">
            <v>0</v>
          </cell>
          <cell r="I2171">
            <v>0</v>
          </cell>
          <cell r="J2171">
            <v>411</v>
          </cell>
        </row>
        <row r="2172">
          <cell r="D2172">
            <v>-144.15</v>
          </cell>
          <cell r="E2172">
            <v>2012</v>
          </cell>
          <cell r="F2172">
            <v>11</v>
          </cell>
          <cell r="G2172">
            <v>-189.2</v>
          </cell>
          <cell r="H2172">
            <v>2011</v>
          </cell>
          <cell r="I2172">
            <v>3</v>
          </cell>
          <cell r="J2172">
            <v>411</v>
          </cell>
        </row>
        <row r="2173">
          <cell r="D2173">
            <v>-64.55</v>
          </cell>
          <cell r="E2173">
            <v>2012</v>
          </cell>
          <cell r="F2173">
            <v>11</v>
          </cell>
          <cell r="G2173">
            <v>-79</v>
          </cell>
          <cell r="H2173">
            <v>2011</v>
          </cell>
          <cell r="I2173">
            <v>4</v>
          </cell>
          <cell r="J2173">
            <v>411</v>
          </cell>
        </row>
        <row r="2174">
          <cell r="D2174">
            <v>-10.45</v>
          </cell>
          <cell r="E2174">
            <v>2012</v>
          </cell>
          <cell r="F2174">
            <v>11</v>
          </cell>
          <cell r="G2174">
            <v>-4</v>
          </cell>
          <cell r="H2174">
            <v>2011</v>
          </cell>
          <cell r="I2174">
            <v>5</v>
          </cell>
          <cell r="J2174">
            <v>411</v>
          </cell>
        </row>
        <row r="2175">
          <cell r="D2175">
            <v>24.28</v>
          </cell>
          <cell r="E2175">
            <v>2012</v>
          </cell>
          <cell r="F2175">
            <v>11</v>
          </cell>
          <cell r="G2175">
            <v>2</v>
          </cell>
          <cell r="H2175">
            <v>2011</v>
          </cell>
          <cell r="I2175">
            <v>6</v>
          </cell>
          <cell r="J2175">
            <v>411</v>
          </cell>
        </row>
        <row r="2176">
          <cell r="D2176">
            <v>0.97</v>
          </cell>
          <cell r="E2176">
            <v>2012</v>
          </cell>
          <cell r="F2176">
            <v>11</v>
          </cell>
          <cell r="G2176">
            <v>0</v>
          </cell>
          <cell r="H2176">
            <v>0</v>
          </cell>
          <cell r="I2176">
            <v>0</v>
          </cell>
          <cell r="J2176">
            <v>411</v>
          </cell>
        </row>
        <row r="2177">
          <cell r="D2177">
            <v>-33.61</v>
          </cell>
          <cell r="E2177">
            <v>2012</v>
          </cell>
          <cell r="F2177">
            <v>12</v>
          </cell>
          <cell r="G2177">
            <v>0</v>
          </cell>
          <cell r="H2177">
            <v>0</v>
          </cell>
          <cell r="I2177">
            <v>0</v>
          </cell>
          <cell r="J2177">
            <v>411</v>
          </cell>
        </row>
        <row r="2178">
          <cell r="D2178">
            <v>0.21</v>
          </cell>
          <cell r="E2178">
            <v>2012</v>
          </cell>
          <cell r="F2178">
            <v>12</v>
          </cell>
          <cell r="G2178">
            <v>0</v>
          </cell>
          <cell r="H2178">
            <v>2009</v>
          </cell>
          <cell r="I2178">
            <v>1</v>
          </cell>
          <cell r="J2178">
            <v>411</v>
          </cell>
        </row>
        <row r="2179">
          <cell r="D2179">
            <v>5.22</v>
          </cell>
          <cell r="E2179">
            <v>2012</v>
          </cell>
          <cell r="F2179">
            <v>12</v>
          </cell>
          <cell r="G2179">
            <v>7.1</v>
          </cell>
          <cell r="H2179">
            <v>2011</v>
          </cell>
          <cell r="I2179">
            <v>4</v>
          </cell>
          <cell r="J2179">
            <v>411</v>
          </cell>
        </row>
        <row r="2180">
          <cell r="D2180">
            <v>-11</v>
          </cell>
          <cell r="E2180">
            <v>2012</v>
          </cell>
          <cell r="F2180">
            <v>12</v>
          </cell>
          <cell r="G2180">
            <v>0</v>
          </cell>
          <cell r="H2180">
            <v>2011</v>
          </cell>
          <cell r="I2180">
            <v>5</v>
          </cell>
          <cell r="J2180">
            <v>411</v>
          </cell>
        </row>
        <row r="2181">
          <cell r="D2181">
            <v>-22</v>
          </cell>
          <cell r="E2181">
            <v>2012</v>
          </cell>
          <cell r="F2181">
            <v>12</v>
          </cell>
          <cell r="G2181">
            <v>0</v>
          </cell>
          <cell r="H2181">
            <v>2011</v>
          </cell>
          <cell r="I2181">
            <v>7</v>
          </cell>
          <cell r="J2181">
            <v>411</v>
          </cell>
        </row>
        <row r="2182">
          <cell r="D2182">
            <v>-11</v>
          </cell>
          <cell r="E2182">
            <v>2012</v>
          </cell>
          <cell r="F2182">
            <v>12</v>
          </cell>
          <cell r="G2182">
            <v>0</v>
          </cell>
          <cell r="H2182">
            <v>2011</v>
          </cell>
          <cell r="I2182">
            <v>8</v>
          </cell>
          <cell r="J2182">
            <v>411</v>
          </cell>
        </row>
        <row r="2183">
          <cell r="D2183">
            <v>-11</v>
          </cell>
          <cell r="E2183">
            <v>2012</v>
          </cell>
          <cell r="F2183">
            <v>12</v>
          </cell>
          <cell r="G2183">
            <v>0</v>
          </cell>
          <cell r="H2183">
            <v>2011</v>
          </cell>
          <cell r="I2183">
            <v>9</v>
          </cell>
          <cell r="J2183">
            <v>411</v>
          </cell>
        </row>
        <row r="2184">
          <cell r="D2184">
            <v>68.64</v>
          </cell>
          <cell r="E2184">
            <v>2012</v>
          </cell>
          <cell r="F2184">
            <v>12</v>
          </cell>
          <cell r="G2184">
            <v>4</v>
          </cell>
          <cell r="H2184">
            <v>2011</v>
          </cell>
          <cell r="I2184">
            <v>10</v>
          </cell>
          <cell r="J2184">
            <v>411</v>
          </cell>
        </row>
        <row r="2185">
          <cell r="D2185">
            <v>66</v>
          </cell>
          <cell r="E2185">
            <v>2012</v>
          </cell>
          <cell r="F2185">
            <v>12</v>
          </cell>
          <cell r="G2185">
            <v>0</v>
          </cell>
          <cell r="H2185">
            <v>2011</v>
          </cell>
          <cell r="I2185">
            <v>11</v>
          </cell>
          <cell r="J2185">
            <v>411</v>
          </cell>
        </row>
        <row r="2186">
          <cell r="D2186">
            <v>-105.18</v>
          </cell>
          <cell r="E2186">
            <v>2012</v>
          </cell>
          <cell r="F2186">
            <v>12</v>
          </cell>
          <cell r="G2186">
            <v>-148.30000000000001</v>
          </cell>
          <cell r="H2186">
            <v>2011</v>
          </cell>
          <cell r="I2186">
            <v>12</v>
          </cell>
          <cell r="J2186">
            <v>411</v>
          </cell>
        </row>
        <row r="2187">
          <cell r="D2187">
            <v>-115.38</v>
          </cell>
          <cell r="E2187">
            <v>2012</v>
          </cell>
          <cell r="F2187">
            <v>12</v>
          </cell>
          <cell r="G2187">
            <v>-182.7</v>
          </cell>
          <cell r="H2187">
            <v>2012</v>
          </cell>
          <cell r="I2187">
            <v>1</v>
          </cell>
          <cell r="J2187">
            <v>411</v>
          </cell>
        </row>
        <row r="2188">
          <cell r="D2188">
            <v>39.1</v>
          </cell>
          <cell r="E2188">
            <v>2012</v>
          </cell>
          <cell r="F2188">
            <v>12</v>
          </cell>
          <cell r="G2188">
            <v>27.1</v>
          </cell>
          <cell r="H2188">
            <v>2012</v>
          </cell>
          <cell r="I2188">
            <v>2</v>
          </cell>
          <cell r="J2188">
            <v>411</v>
          </cell>
        </row>
        <row r="2189">
          <cell r="D2189">
            <v>-137.63</v>
          </cell>
          <cell r="E2189">
            <v>2012</v>
          </cell>
          <cell r="F2189">
            <v>12</v>
          </cell>
          <cell r="G2189">
            <v>-212.8</v>
          </cell>
          <cell r="H2189">
            <v>2012</v>
          </cell>
          <cell r="I2189">
            <v>3</v>
          </cell>
          <cell r="J2189">
            <v>411</v>
          </cell>
        </row>
        <row r="2190">
          <cell r="D2190">
            <v>-6.21</v>
          </cell>
          <cell r="E2190">
            <v>2012</v>
          </cell>
          <cell r="F2190">
            <v>12</v>
          </cell>
          <cell r="G2190">
            <v>-32.200000000000003</v>
          </cell>
          <cell r="H2190">
            <v>2012</v>
          </cell>
          <cell r="I2190">
            <v>4</v>
          </cell>
          <cell r="J2190">
            <v>411</v>
          </cell>
        </row>
        <row r="2191">
          <cell r="D2191">
            <v>-89.11</v>
          </cell>
          <cell r="E2191">
            <v>2012</v>
          </cell>
          <cell r="F2191">
            <v>12</v>
          </cell>
          <cell r="G2191">
            <v>-82.5</v>
          </cell>
          <cell r="H2191">
            <v>2012</v>
          </cell>
          <cell r="I2191">
            <v>5</v>
          </cell>
          <cell r="J2191">
            <v>411</v>
          </cell>
        </row>
        <row r="2192">
          <cell r="D2192">
            <v>-18.649999999999999</v>
          </cell>
          <cell r="E2192">
            <v>2012</v>
          </cell>
          <cell r="F2192">
            <v>12</v>
          </cell>
          <cell r="G2192">
            <v>-19.2</v>
          </cell>
          <cell r="H2192">
            <v>2012</v>
          </cell>
          <cell r="I2192">
            <v>6</v>
          </cell>
          <cell r="J2192">
            <v>411</v>
          </cell>
        </row>
        <row r="2193">
          <cell r="D2193">
            <v>-18.03</v>
          </cell>
          <cell r="E2193">
            <v>2012</v>
          </cell>
          <cell r="F2193">
            <v>12</v>
          </cell>
          <cell r="G2193">
            <v>-48.3</v>
          </cell>
          <cell r="H2193">
            <v>2012</v>
          </cell>
          <cell r="I2193">
            <v>7</v>
          </cell>
          <cell r="J2193">
            <v>411</v>
          </cell>
        </row>
        <row r="2194">
          <cell r="D2194">
            <v>-174.59</v>
          </cell>
          <cell r="E2194">
            <v>2012</v>
          </cell>
          <cell r="F2194">
            <v>12</v>
          </cell>
          <cell r="G2194">
            <v>-350.4</v>
          </cell>
          <cell r="H2194">
            <v>2012</v>
          </cell>
          <cell r="I2194">
            <v>8</v>
          </cell>
          <cell r="J2194">
            <v>411</v>
          </cell>
        </row>
        <row r="2195">
          <cell r="D2195">
            <v>-207.62</v>
          </cell>
          <cell r="E2195">
            <v>2012</v>
          </cell>
          <cell r="F2195">
            <v>12</v>
          </cell>
          <cell r="G2195">
            <v>-273.3</v>
          </cell>
          <cell r="H2195">
            <v>2012</v>
          </cell>
          <cell r="I2195">
            <v>9</v>
          </cell>
          <cell r="J2195">
            <v>411</v>
          </cell>
        </row>
        <row r="2196">
          <cell r="D2196">
            <v>-1639.86</v>
          </cell>
          <cell r="E2196">
            <v>2012</v>
          </cell>
          <cell r="F2196">
            <v>12</v>
          </cell>
          <cell r="G2196">
            <v>-2920</v>
          </cell>
          <cell r="H2196">
            <v>2012</v>
          </cell>
          <cell r="I2196">
            <v>10</v>
          </cell>
          <cell r="J2196">
            <v>411</v>
          </cell>
        </row>
        <row r="2197">
          <cell r="D2197">
            <v>-1724.11</v>
          </cell>
          <cell r="E2197">
            <v>2012</v>
          </cell>
          <cell r="F2197">
            <v>12</v>
          </cell>
          <cell r="G2197">
            <v>-3880.1</v>
          </cell>
          <cell r="H2197">
            <v>2012</v>
          </cell>
          <cell r="I2197">
            <v>11</v>
          </cell>
          <cell r="J2197">
            <v>411</v>
          </cell>
        </row>
        <row r="2198">
          <cell r="D2198">
            <v>1027997.46</v>
          </cell>
          <cell r="E2198">
            <v>2012</v>
          </cell>
          <cell r="F2198">
            <v>12</v>
          </cell>
          <cell r="G2198">
            <v>1255828.8999999999</v>
          </cell>
          <cell r="H2198">
            <v>2012</v>
          </cell>
          <cell r="I2198">
            <v>12</v>
          </cell>
          <cell r="J2198">
            <v>411</v>
          </cell>
        </row>
        <row r="2199">
          <cell r="D2199">
            <v>877.26</v>
          </cell>
          <cell r="E2199">
            <v>2012</v>
          </cell>
          <cell r="F2199">
            <v>12</v>
          </cell>
          <cell r="G2199">
            <v>0</v>
          </cell>
          <cell r="H2199">
            <v>0</v>
          </cell>
          <cell r="I2199">
            <v>0</v>
          </cell>
          <cell r="J2199">
            <v>411</v>
          </cell>
        </row>
        <row r="2200">
          <cell r="D2200">
            <v>0.42</v>
          </cell>
          <cell r="E2200">
            <v>2012</v>
          </cell>
          <cell r="F2200">
            <v>12</v>
          </cell>
          <cell r="G2200">
            <v>0</v>
          </cell>
          <cell r="H2200">
            <v>2003</v>
          </cell>
          <cell r="I2200">
            <v>7</v>
          </cell>
          <cell r="J2200">
            <v>411</v>
          </cell>
        </row>
        <row r="2201">
          <cell r="D2201">
            <v>9.3800000000000008</v>
          </cell>
          <cell r="E2201">
            <v>2012</v>
          </cell>
          <cell r="F2201">
            <v>12</v>
          </cell>
          <cell r="G2201">
            <v>13.1</v>
          </cell>
          <cell r="H2201">
            <v>2009</v>
          </cell>
          <cell r="I2201">
            <v>6</v>
          </cell>
          <cell r="J2201">
            <v>411</v>
          </cell>
        </row>
        <row r="2202">
          <cell r="D2202">
            <v>37.03</v>
          </cell>
          <cell r="E2202">
            <v>2012</v>
          </cell>
          <cell r="F2202">
            <v>12</v>
          </cell>
          <cell r="G2202">
            <v>23</v>
          </cell>
          <cell r="H2202">
            <v>2010</v>
          </cell>
          <cell r="I2202">
            <v>12</v>
          </cell>
          <cell r="J2202">
            <v>411</v>
          </cell>
        </row>
        <row r="2203">
          <cell r="D2203">
            <v>-22</v>
          </cell>
          <cell r="E2203">
            <v>2012</v>
          </cell>
          <cell r="F2203">
            <v>12</v>
          </cell>
          <cell r="G2203">
            <v>0</v>
          </cell>
          <cell r="H2203">
            <v>2011</v>
          </cell>
          <cell r="I2203">
            <v>2</v>
          </cell>
          <cell r="J2203">
            <v>411</v>
          </cell>
        </row>
        <row r="2204">
          <cell r="D2204">
            <v>-12.83</v>
          </cell>
          <cell r="E2204">
            <v>2012</v>
          </cell>
          <cell r="F2204">
            <v>12</v>
          </cell>
          <cell r="G2204">
            <v>0</v>
          </cell>
          <cell r="H2204">
            <v>2011</v>
          </cell>
          <cell r="I2204">
            <v>3</v>
          </cell>
          <cell r="J2204">
            <v>411</v>
          </cell>
        </row>
        <row r="2205">
          <cell r="D2205">
            <v>-11</v>
          </cell>
          <cell r="E2205">
            <v>2012</v>
          </cell>
          <cell r="F2205">
            <v>12</v>
          </cell>
          <cell r="G2205">
            <v>0</v>
          </cell>
          <cell r="H2205">
            <v>2011</v>
          </cell>
          <cell r="I2205">
            <v>4</v>
          </cell>
          <cell r="J2205">
            <v>411</v>
          </cell>
        </row>
        <row r="2206">
          <cell r="D2206">
            <v>-64.25</v>
          </cell>
          <cell r="E2206">
            <v>2012</v>
          </cell>
          <cell r="F2206">
            <v>12</v>
          </cell>
          <cell r="G2206">
            <v>-72.5</v>
          </cell>
          <cell r="H2206">
            <v>2011</v>
          </cell>
          <cell r="I2206">
            <v>5</v>
          </cell>
          <cell r="J2206">
            <v>411</v>
          </cell>
        </row>
        <row r="2207">
          <cell r="D2207">
            <v>-23.19</v>
          </cell>
          <cell r="E2207">
            <v>2012</v>
          </cell>
          <cell r="F2207">
            <v>12</v>
          </cell>
          <cell r="G2207">
            <v>-16</v>
          </cell>
          <cell r="H2207">
            <v>2011</v>
          </cell>
          <cell r="I2207">
            <v>6</v>
          </cell>
          <cell r="J2207">
            <v>411</v>
          </cell>
        </row>
        <row r="2208">
          <cell r="D2208">
            <v>-78.47</v>
          </cell>
          <cell r="E2208">
            <v>2012</v>
          </cell>
          <cell r="F2208">
            <v>12</v>
          </cell>
          <cell r="G2208">
            <v>-52.4</v>
          </cell>
          <cell r="H2208">
            <v>2011</v>
          </cell>
          <cell r="I2208">
            <v>7</v>
          </cell>
          <cell r="J2208">
            <v>411</v>
          </cell>
        </row>
        <row r="2209">
          <cell r="D2209">
            <v>-151.84</v>
          </cell>
          <cell r="E2209">
            <v>2012</v>
          </cell>
          <cell r="F2209">
            <v>12</v>
          </cell>
          <cell r="G2209">
            <v>-119.1</v>
          </cell>
          <cell r="H2209">
            <v>2011</v>
          </cell>
          <cell r="I2209">
            <v>8</v>
          </cell>
          <cell r="J2209">
            <v>411</v>
          </cell>
        </row>
        <row r="2210">
          <cell r="D2210">
            <v>-58.85</v>
          </cell>
          <cell r="E2210">
            <v>2012</v>
          </cell>
          <cell r="F2210">
            <v>12</v>
          </cell>
          <cell r="G2210">
            <v>-28</v>
          </cell>
          <cell r="H2210">
            <v>2011</v>
          </cell>
          <cell r="I2210">
            <v>9</v>
          </cell>
          <cell r="J2210">
            <v>411</v>
          </cell>
        </row>
        <row r="2211">
          <cell r="D2211">
            <v>-90.67</v>
          </cell>
          <cell r="E2211">
            <v>2012</v>
          </cell>
          <cell r="F2211">
            <v>12</v>
          </cell>
          <cell r="G2211">
            <v>-71.5</v>
          </cell>
          <cell r="H2211">
            <v>2011</v>
          </cell>
          <cell r="I2211">
            <v>10</v>
          </cell>
          <cell r="J2211">
            <v>411</v>
          </cell>
        </row>
        <row r="2212">
          <cell r="D2212">
            <v>-346.83</v>
          </cell>
          <cell r="E2212">
            <v>2012</v>
          </cell>
          <cell r="F2212">
            <v>12</v>
          </cell>
          <cell r="G2212">
            <v>-484.6</v>
          </cell>
          <cell r="H2212">
            <v>2011</v>
          </cell>
          <cell r="I2212">
            <v>11</v>
          </cell>
          <cell r="J2212">
            <v>411</v>
          </cell>
        </row>
        <row r="2213">
          <cell r="D2213">
            <v>-577.26</v>
          </cell>
          <cell r="E2213">
            <v>2012</v>
          </cell>
          <cell r="F2213">
            <v>12</v>
          </cell>
          <cell r="G2213">
            <v>-871.6</v>
          </cell>
          <cell r="H2213">
            <v>2011</v>
          </cell>
          <cell r="I2213">
            <v>12</v>
          </cell>
          <cell r="J2213">
            <v>411</v>
          </cell>
        </row>
        <row r="2214">
          <cell r="D2214">
            <v>139.97999999999999</v>
          </cell>
          <cell r="E2214">
            <v>2012</v>
          </cell>
          <cell r="F2214">
            <v>12</v>
          </cell>
          <cell r="G2214">
            <v>247.1</v>
          </cell>
          <cell r="H2214">
            <v>2012</v>
          </cell>
          <cell r="I2214">
            <v>1</v>
          </cell>
          <cell r="J2214">
            <v>411</v>
          </cell>
        </row>
        <row r="2215">
          <cell r="D2215">
            <v>-484.55</v>
          </cell>
          <cell r="E2215">
            <v>2012</v>
          </cell>
          <cell r="F2215">
            <v>12</v>
          </cell>
          <cell r="G2215">
            <v>-632.79999999999995</v>
          </cell>
          <cell r="H2215">
            <v>2012</v>
          </cell>
          <cell r="I2215">
            <v>2</v>
          </cell>
          <cell r="J2215">
            <v>411</v>
          </cell>
        </row>
        <row r="2216">
          <cell r="D2216">
            <v>-390.68</v>
          </cell>
          <cell r="E2216">
            <v>2012</v>
          </cell>
          <cell r="F2216">
            <v>12</v>
          </cell>
          <cell r="G2216">
            <v>-588.4</v>
          </cell>
          <cell r="H2216">
            <v>2012</v>
          </cell>
          <cell r="I2216">
            <v>3</v>
          </cell>
          <cell r="J2216">
            <v>411</v>
          </cell>
        </row>
        <row r="2217">
          <cell r="D2217">
            <v>-1498.85</v>
          </cell>
          <cell r="E2217">
            <v>2012</v>
          </cell>
          <cell r="F2217">
            <v>12</v>
          </cell>
          <cell r="G2217">
            <v>-1999</v>
          </cell>
          <cell r="H2217">
            <v>2012</v>
          </cell>
          <cell r="I2217">
            <v>4</v>
          </cell>
          <cell r="J2217">
            <v>411</v>
          </cell>
        </row>
        <row r="2218">
          <cell r="D2218">
            <v>-1237.4000000000001</v>
          </cell>
          <cell r="E2218">
            <v>2012</v>
          </cell>
          <cell r="F2218">
            <v>12</v>
          </cell>
          <cell r="G2218">
            <v>-2092.8000000000002</v>
          </cell>
          <cell r="H2218">
            <v>2012</v>
          </cell>
          <cell r="I2218">
            <v>5</v>
          </cell>
          <cell r="J2218">
            <v>411</v>
          </cell>
        </row>
        <row r="2219">
          <cell r="D2219">
            <v>-1527.14</v>
          </cell>
          <cell r="E2219">
            <v>2012</v>
          </cell>
          <cell r="F2219">
            <v>12</v>
          </cell>
          <cell r="G2219">
            <v>-2547.1</v>
          </cell>
          <cell r="H2219">
            <v>2012</v>
          </cell>
          <cell r="I2219">
            <v>6</v>
          </cell>
          <cell r="J2219">
            <v>411</v>
          </cell>
        </row>
        <row r="2220">
          <cell r="D2220">
            <v>-1278.06</v>
          </cell>
          <cell r="E2220">
            <v>2012</v>
          </cell>
          <cell r="F2220">
            <v>12</v>
          </cell>
          <cell r="G2220">
            <v>-2005.9</v>
          </cell>
          <cell r="H2220">
            <v>2012</v>
          </cell>
          <cell r="I2220">
            <v>7</v>
          </cell>
          <cell r="J2220">
            <v>411</v>
          </cell>
        </row>
        <row r="2221">
          <cell r="D2221">
            <v>-2523.37</v>
          </cell>
          <cell r="E2221">
            <v>2012</v>
          </cell>
          <cell r="F2221">
            <v>12</v>
          </cell>
          <cell r="G2221">
            <v>-3115.7</v>
          </cell>
          <cell r="H2221">
            <v>2012</v>
          </cell>
          <cell r="I2221">
            <v>8</v>
          </cell>
          <cell r="J2221">
            <v>411</v>
          </cell>
        </row>
        <row r="2222">
          <cell r="D2222">
            <v>-3463.31</v>
          </cell>
          <cell r="E2222">
            <v>2012</v>
          </cell>
          <cell r="F2222">
            <v>12</v>
          </cell>
          <cell r="G2222">
            <v>-6179.8</v>
          </cell>
          <cell r="H2222">
            <v>2012</v>
          </cell>
          <cell r="I2222">
            <v>9</v>
          </cell>
          <cell r="J2222">
            <v>411</v>
          </cell>
        </row>
        <row r="2223">
          <cell r="D2223">
            <v>-32375.74</v>
          </cell>
          <cell r="E2223">
            <v>2012</v>
          </cell>
          <cell r="F2223">
            <v>12</v>
          </cell>
          <cell r="G2223">
            <v>-59755.5</v>
          </cell>
          <cell r="H2223">
            <v>2012</v>
          </cell>
          <cell r="I2223">
            <v>10</v>
          </cell>
          <cell r="J2223">
            <v>411</v>
          </cell>
        </row>
        <row r="2224">
          <cell r="D2224">
            <v>-66095.34</v>
          </cell>
          <cell r="E2224">
            <v>2012</v>
          </cell>
          <cell r="F2224">
            <v>12</v>
          </cell>
          <cell r="G2224">
            <v>-127817.5</v>
          </cell>
          <cell r="H2224">
            <v>2012</v>
          </cell>
          <cell r="I2224">
            <v>11</v>
          </cell>
          <cell r="J2224">
            <v>411</v>
          </cell>
        </row>
        <row r="2225">
          <cell r="D2225">
            <v>38975946.170000002</v>
          </cell>
          <cell r="E2225">
            <v>2012</v>
          </cell>
          <cell r="F2225">
            <v>12</v>
          </cell>
          <cell r="G2225">
            <v>53153508.600000001</v>
          </cell>
          <cell r="H2225">
            <v>2012</v>
          </cell>
          <cell r="I2225">
            <v>12</v>
          </cell>
          <cell r="J2225">
            <v>411</v>
          </cell>
        </row>
        <row r="2226">
          <cell r="D2226">
            <v>-21.1</v>
          </cell>
          <cell r="E2226">
            <v>2012</v>
          </cell>
          <cell r="F2226">
            <v>12</v>
          </cell>
          <cell r="G2226">
            <v>-17.100000000000001</v>
          </cell>
          <cell r="H2226">
            <v>2012</v>
          </cell>
          <cell r="I2226">
            <v>11</v>
          </cell>
          <cell r="J2226">
            <v>411</v>
          </cell>
        </row>
        <row r="2227">
          <cell r="D2227">
            <v>-17.91</v>
          </cell>
          <cell r="E2227">
            <v>2012</v>
          </cell>
          <cell r="F2227">
            <v>12</v>
          </cell>
          <cell r="G2227">
            <v>-50.3</v>
          </cell>
          <cell r="H2227">
            <v>2012</v>
          </cell>
          <cell r="I2227">
            <v>10</v>
          </cell>
          <cell r="J2227">
            <v>411</v>
          </cell>
        </row>
        <row r="2228">
          <cell r="D2228">
            <v>-18.96</v>
          </cell>
          <cell r="E2228">
            <v>2012</v>
          </cell>
          <cell r="F2228">
            <v>12</v>
          </cell>
          <cell r="G2228">
            <v>-220.6</v>
          </cell>
          <cell r="H2228">
            <v>2012</v>
          </cell>
          <cell r="I2228">
            <v>11</v>
          </cell>
          <cell r="J2228">
            <v>411</v>
          </cell>
        </row>
        <row r="2229">
          <cell r="D2229">
            <v>43704.27</v>
          </cell>
          <cell r="E2229">
            <v>2012</v>
          </cell>
          <cell r="F2229">
            <v>12</v>
          </cell>
          <cell r="G2229">
            <v>131607.1</v>
          </cell>
          <cell r="H2229">
            <v>2012</v>
          </cell>
          <cell r="I2229">
            <v>12</v>
          </cell>
          <cell r="J2229">
            <v>411</v>
          </cell>
        </row>
        <row r="2230">
          <cell r="D2230">
            <v>38.03</v>
          </cell>
          <cell r="E2230">
            <v>2012</v>
          </cell>
          <cell r="F2230">
            <v>12</v>
          </cell>
          <cell r="G2230">
            <v>194.9</v>
          </cell>
          <cell r="H2230">
            <v>2012</v>
          </cell>
          <cell r="I2230">
            <v>12</v>
          </cell>
          <cell r="J2230">
            <v>411</v>
          </cell>
        </row>
        <row r="2231">
          <cell r="D2231">
            <v>-12.31</v>
          </cell>
          <cell r="E2231">
            <v>2012</v>
          </cell>
          <cell r="F2231">
            <v>12</v>
          </cell>
          <cell r="G2231">
            <v>0</v>
          </cell>
          <cell r="H2231">
            <v>0</v>
          </cell>
          <cell r="I2231">
            <v>0</v>
          </cell>
          <cell r="J2231">
            <v>411</v>
          </cell>
        </row>
        <row r="2232">
          <cell r="D2232">
            <v>-12.46</v>
          </cell>
          <cell r="E2232">
            <v>2012</v>
          </cell>
          <cell r="F2232">
            <v>12</v>
          </cell>
          <cell r="G2232">
            <v>-10.199999999999999</v>
          </cell>
          <cell r="H2232">
            <v>2011</v>
          </cell>
          <cell r="I2232">
            <v>9</v>
          </cell>
          <cell r="J2232">
            <v>411</v>
          </cell>
        </row>
        <row r="2233">
          <cell r="D2233">
            <v>-1.86</v>
          </cell>
          <cell r="E2233">
            <v>2012</v>
          </cell>
          <cell r="F2233">
            <v>12</v>
          </cell>
          <cell r="G2233">
            <v>-10.3</v>
          </cell>
          <cell r="H2233">
            <v>2011</v>
          </cell>
          <cell r="I2233">
            <v>10</v>
          </cell>
          <cell r="J2233">
            <v>411</v>
          </cell>
        </row>
        <row r="2234">
          <cell r="D2234">
            <v>-18.95</v>
          </cell>
          <cell r="E2234">
            <v>2012</v>
          </cell>
          <cell r="F2234">
            <v>12</v>
          </cell>
          <cell r="G2234">
            <v>-55.7</v>
          </cell>
          <cell r="H2234">
            <v>2011</v>
          </cell>
          <cell r="I2234">
            <v>11</v>
          </cell>
          <cell r="J2234">
            <v>411</v>
          </cell>
        </row>
        <row r="2235">
          <cell r="D2235">
            <v>-17.399999999999999</v>
          </cell>
          <cell r="E2235">
            <v>2012</v>
          </cell>
          <cell r="F2235">
            <v>12</v>
          </cell>
          <cell r="G2235">
            <v>-53.2</v>
          </cell>
          <cell r="H2235">
            <v>2012</v>
          </cell>
          <cell r="I2235">
            <v>2</v>
          </cell>
          <cell r="J2235">
            <v>411</v>
          </cell>
        </row>
        <row r="2236">
          <cell r="D2236">
            <v>-164.8</v>
          </cell>
          <cell r="E2236">
            <v>2012</v>
          </cell>
          <cell r="F2236">
            <v>12</v>
          </cell>
          <cell r="G2236">
            <v>-1004.2</v>
          </cell>
          <cell r="H2236">
            <v>2012</v>
          </cell>
          <cell r="I2236">
            <v>3</v>
          </cell>
          <cell r="J2236">
            <v>411</v>
          </cell>
        </row>
        <row r="2237">
          <cell r="D2237">
            <v>-66.61</v>
          </cell>
          <cell r="E2237">
            <v>2012</v>
          </cell>
          <cell r="F2237">
            <v>12</v>
          </cell>
          <cell r="G2237">
            <v>-179.2</v>
          </cell>
          <cell r="H2237">
            <v>2012</v>
          </cell>
          <cell r="I2237">
            <v>4</v>
          </cell>
          <cell r="J2237">
            <v>411</v>
          </cell>
        </row>
        <row r="2238">
          <cell r="D2238">
            <v>-24.73</v>
          </cell>
          <cell r="E2238">
            <v>2012</v>
          </cell>
          <cell r="F2238">
            <v>12</v>
          </cell>
          <cell r="G2238">
            <v>-106</v>
          </cell>
          <cell r="H2238">
            <v>2012</v>
          </cell>
          <cell r="I2238">
            <v>5</v>
          </cell>
          <cell r="J2238">
            <v>411</v>
          </cell>
        </row>
        <row r="2239">
          <cell r="D2239">
            <v>36.74</v>
          </cell>
          <cell r="E2239">
            <v>2012</v>
          </cell>
          <cell r="F2239">
            <v>12</v>
          </cell>
          <cell r="G2239">
            <v>-55.5</v>
          </cell>
          <cell r="H2239">
            <v>2012</v>
          </cell>
          <cell r="I2239">
            <v>6</v>
          </cell>
          <cell r="J2239">
            <v>411</v>
          </cell>
        </row>
        <row r="2240">
          <cell r="D2240">
            <v>-52.03</v>
          </cell>
          <cell r="E2240">
            <v>2012</v>
          </cell>
          <cell r="F2240">
            <v>12</v>
          </cell>
          <cell r="G2240">
            <v>-63.6</v>
          </cell>
          <cell r="H2240">
            <v>2012</v>
          </cell>
          <cell r="I2240">
            <v>7</v>
          </cell>
          <cell r="J2240">
            <v>411</v>
          </cell>
        </row>
        <row r="2241">
          <cell r="D2241">
            <v>-76.63</v>
          </cell>
          <cell r="E2241">
            <v>2012</v>
          </cell>
          <cell r="F2241">
            <v>12</v>
          </cell>
          <cell r="G2241">
            <v>-76.599999999999994</v>
          </cell>
          <cell r="H2241">
            <v>2012</v>
          </cell>
          <cell r="I2241">
            <v>8</v>
          </cell>
          <cell r="J2241">
            <v>411</v>
          </cell>
        </row>
        <row r="2242">
          <cell r="D2242">
            <v>-165.27</v>
          </cell>
          <cell r="E2242">
            <v>2012</v>
          </cell>
          <cell r="F2242">
            <v>12</v>
          </cell>
          <cell r="G2242">
            <v>-663.2</v>
          </cell>
          <cell r="H2242">
            <v>2012</v>
          </cell>
          <cell r="I2242">
            <v>9</v>
          </cell>
          <cell r="J2242">
            <v>411</v>
          </cell>
        </row>
        <row r="2243">
          <cell r="D2243">
            <v>-332.89</v>
          </cell>
          <cell r="E2243">
            <v>2012</v>
          </cell>
          <cell r="F2243">
            <v>12</v>
          </cell>
          <cell r="G2243">
            <v>-2094.4</v>
          </cell>
          <cell r="H2243">
            <v>2012</v>
          </cell>
          <cell r="I2243">
            <v>10</v>
          </cell>
          <cell r="J2243">
            <v>411</v>
          </cell>
        </row>
        <row r="2244">
          <cell r="D2244">
            <v>-8458.75</v>
          </cell>
          <cell r="E2244">
            <v>2012</v>
          </cell>
          <cell r="F2244">
            <v>12</v>
          </cell>
          <cell r="G2244">
            <v>-48049.5</v>
          </cell>
          <cell r="H2244">
            <v>2012</v>
          </cell>
          <cell r="I2244">
            <v>11</v>
          </cell>
          <cell r="J2244">
            <v>411</v>
          </cell>
        </row>
        <row r="2245">
          <cell r="D2245">
            <v>1966405.71</v>
          </cell>
          <cell r="E2245">
            <v>2012</v>
          </cell>
          <cell r="F2245">
            <v>12</v>
          </cell>
          <cell r="G2245">
            <v>7829799</v>
          </cell>
          <cell r="H2245">
            <v>2012</v>
          </cell>
          <cell r="I2245">
            <v>12</v>
          </cell>
          <cell r="J2245">
            <v>411</v>
          </cell>
        </row>
        <row r="2246">
          <cell r="D2246">
            <v>0</v>
          </cell>
          <cell r="E2246">
            <v>2012</v>
          </cell>
          <cell r="F2246">
            <v>12</v>
          </cell>
          <cell r="G2246">
            <v>0</v>
          </cell>
          <cell r="H2246">
            <v>2012</v>
          </cell>
          <cell r="I2246">
            <v>6</v>
          </cell>
          <cell r="J2246">
            <v>411</v>
          </cell>
        </row>
        <row r="2247">
          <cell r="D2247">
            <v>0</v>
          </cell>
          <cell r="E2247">
            <v>2012</v>
          </cell>
          <cell r="F2247">
            <v>12</v>
          </cell>
          <cell r="G2247">
            <v>0</v>
          </cell>
          <cell r="H2247">
            <v>2012</v>
          </cell>
          <cell r="I2247">
            <v>7</v>
          </cell>
          <cell r="J2247">
            <v>411</v>
          </cell>
        </row>
        <row r="2248">
          <cell r="D2248">
            <v>0</v>
          </cell>
          <cell r="E2248">
            <v>2012</v>
          </cell>
          <cell r="F2248">
            <v>12</v>
          </cell>
          <cell r="G2248">
            <v>0</v>
          </cell>
          <cell r="H2248">
            <v>2012</v>
          </cell>
          <cell r="I2248">
            <v>8</v>
          </cell>
          <cell r="J2248">
            <v>411</v>
          </cell>
        </row>
        <row r="2249">
          <cell r="D2249">
            <v>35.299999999999997</v>
          </cell>
          <cell r="E2249">
            <v>2012</v>
          </cell>
          <cell r="F2249">
            <v>12</v>
          </cell>
          <cell r="G2249">
            <v>40.4</v>
          </cell>
          <cell r="H2249">
            <v>2012</v>
          </cell>
          <cell r="I2249">
            <v>9</v>
          </cell>
          <cell r="J2249">
            <v>411</v>
          </cell>
        </row>
        <row r="2250">
          <cell r="D2250">
            <v>28.83</v>
          </cell>
          <cell r="E2250">
            <v>2012</v>
          </cell>
          <cell r="F2250">
            <v>12</v>
          </cell>
          <cell r="G2250">
            <v>44.4</v>
          </cell>
          <cell r="H2250">
            <v>2012</v>
          </cell>
          <cell r="I2250">
            <v>10</v>
          </cell>
          <cell r="J2250">
            <v>411</v>
          </cell>
        </row>
        <row r="2251">
          <cell r="D2251">
            <v>-139.62</v>
          </cell>
          <cell r="E2251">
            <v>2012</v>
          </cell>
          <cell r="F2251">
            <v>12</v>
          </cell>
          <cell r="G2251">
            <v>-150.5</v>
          </cell>
          <cell r="H2251">
            <v>2012</v>
          </cell>
          <cell r="I2251">
            <v>11</v>
          </cell>
          <cell r="J2251">
            <v>411</v>
          </cell>
        </row>
        <row r="2252">
          <cell r="D2252">
            <v>34354.980000000003</v>
          </cell>
          <cell r="E2252">
            <v>2012</v>
          </cell>
          <cell r="F2252">
            <v>12</v>
          </cell>
          <cell r="G2252">
            <v>34502.699999999997</v>
          </cell>
          <cell r="H2252">
            <v>2012</v>
          </cell>
          <cell r="I2252">
            <v>12</v>
          </cell>
          <cell r="J2252">
            <v>411</v>
          </cell>
        </row>
        <row r="2253">
          <cell r="D2253">
            <v>-11.77</v>
          </cell>
          <cell r="E2253">
            <v>2012</v>
          </cell>
          <cell r="F2253">
            <v>12</v>
          </cell>
          <cell r="G2253">
            <v>0</v>
          </cell>
          <cell r="H2253">
            <v>0</v>
          </cell>
          <cell r="I2253">
            <v>0</v>
          </cell>
          <cell r="J2253">
            <v>411</v>
          </cell>
        </row>
        <row r="2254">
          <cell r="D2254">
            <v>0</v>
          </cell>
          <cell r="E2254">
            <v>2012</v>
          </cell>
          <cell r="F2254">
            <v>12</v>
          </cell>
          <cell r="G2254">
            <v>0</v>
          </cell>
          <cell r="H2254">
            <v>2012</v>
          </cell>
          <cell r="I2254">
            <v>1</v>
          </cell>
          <cell r="J2254">
            <v>411</v>
          </cell>
        </row>
        <row r="2255">
          <cell r="D2255">
            <v>105</v>
          </cell>
          <cell r="E2255">
            <v>2012</v>
          </cell>
          <cell r="F2255">
            <v>12</v>
          </cell>
          <cell r="G2255">
            <v>92.6</v>
          </cell>
          <cell r="H2255">
            <v>2012</v>
          </cell>
          <cell r="I2255">
            <v>4</v>
          </cell>
          <cell r="J2255">
            <v>411</v>
          </cell>
        </row>
        <row r="2256">
          <cell r="D2256">
            <v>-100.52</v>
          </cell>
          <cell r="E2256">
            <v>2012</v>
          </cell>
          <cell r="F2256">
            <v>12</v>
          </cell>
          <cell r="G2256">
            <v>-122.1</v>
          </cell>
          <cell r="H2256">
            <v>2012</v>
          </cell>
          <cell r="I2256">
            <v>5</v>
          </cell>
          <cell r="J2256">
            <v>411</v>
          </cell>
        </row>
        <row r="2257">
          <cell r="D2257">
            <v>-183.5</v>
          </cell>
          <cell r="E2257">
            <v>2012</v>
          </cell>
          <cell r="F2257">
            <v>12</v>
          </cell>
          <cell r="G2257">
            <v>-186.8</v>
          </cell>
          <cell r="H2257">
            <v>2012</v>
          </cell>
          <cell r="I2257">
            <v>6</v>
          </cell>
          <cell r="J2257">
            <v>411</v>
          </cell>
        </row>
        <row r="2258">
          <cell r="D2258">
            <v>-61.75</v>
          </cell>
          <cell r="E2258">
            <v>2012</v>
          </cell>
          <cell r="F2258">
            <v>12</v>
          </cell>
          <cell r="G2258">
            <v>-65.599999999999994</v>
          </cell>
          <cell r="H2258">
            <v>2012</v>
          </cell>
          <cell r="I2258">
            <v>7</v>
          </cell>
          <cell r="J2258">
            <v>411</v>
          </cell>
        </row>
        <row r="2259">
          <cell r="D2259">
            <v>-224.41</v>
          </cell>
          <cell r="E2259">
            <v>2012</v>
          </cell>
          <cell r="F2259">
            <v>12</v>
          </cell>
          <cell r="G2259">
            <v>-189.7</v>
          </cell>
          <cell r="H2259">
            <v>2012</v>
          </cell>
          <cell r="I2259">
            <v>8</v>
          </cell>
          <cell r="J2259">
            <v>411</v>
          </cell>
        </row>
        <row r="2260">
          <cell r="D2260">
            <v>-313.58999999999997</v>
          </cell>
          <cell r="E2260">
            <v>2012</v>
          </cell>
          <cell r="F2260">
            <v>12</v>
          </cell>
          <cell r="G2260">
            <v>-329.4</v>
          </cell>
          <cell r="H2260">
            <v>2012</v>
          </cell>
          <cell r="I2260">
            <v>9</v>
          </cell>
          <cell r="J2260">
            <v>411</v>
          </cell>
        </row>
        <row r="2261">
          <cell r="D2261">
            <v>-2433.5700000000002</v>
          </cell>
          <cell r="E2261">
            <v>2012</v>
          </cell>
          <cell r="F2261">
            <v>12</v>
          </cell>
          <cell r="G2261">
            <v>-2897.2</v>
          </cell>
          <cell r="H2261">
            <v>2012</v>
          </cell>
          <cell r="I2261">
            <v>10</v>
          </cell>
          <cell r="J2261">
            <v>411</v>
          </cell>
        </row>
        <row r="2262">
          <cell r="D2262">
            <v>-1412.87</v>
          </cell>
          <cell r="E2262">
            <v>2012</v>
          </cell>
          <cell r="F2262">
            <v>12</v>
          </cell>
          <cell r="G2262">
            <v>-2112.4</v>
          </cell>
          <cell r="H2262">
            <v>2012</v>
          </cell>
          <cell r="I2262">
            <v>11</v>
          </cell>
          <cell r="J2262">
            <v>411</v>
          </cell>
        </row>
        <row r="2263">
          <cell r="D2263">
            <v>2594922.41</v>
          </cell>
          <cell r="E2263">
            <v>2012</v>
          </cell>
          <cell r="F2263">
            <v>12</v>
          </cell>
          <cell r="G2263">
            <v>2879388.6</v>
          </cell>
          <cell r="H2263">
            <v>2012</v>
          </cell>
          <cell r="I2263">
            <v>12</v>
          </cell>
          <cell r="J2263">
            <v>411</v>
          </cell>
        </row>
        <row r="2264">
          <cell r="D2264">
            <v>4279.43</v>
          </cell>
          <cell r="E2264">
            <v>2012</v>
          </cell>
          <cell r="F2264">
            <v>12</v>
          </cell>
          <cell r="G2264">
            <v>4769.5</v>
          </cell>
          <cell r="H2264">
            <v>2012</v>
          </cell>
          <cell r="I2264">
            <v>12</v>
          </cell>
          <cell r="J2264">
            <v>411</v>
          </cell>
        </row>
        <row r="2265">
          <cell r="D2265">
            <v>0</v>
          </cell>
          <cell r="E2265">
            <v>2012</v>
          </cell>
          <cell r="F2265">
            <v>12</v>
          </cell>
          <cell r="G2265">
            <v>0</v>
          </cell>
          <cell r="H2265">
            <v>2008</v>
          </cell>
          <cell r="I2265">
            <v>9</v>
          </cell>
          <cell r="J2265">
            <v>411</v>
          </cell>
        </row>
        <row r="2266">
          <cell r="D2266">
            <v>2.67</v>
          </cell>
          <cell r="E2266">
            <v>2012</v>
          </cell>
          <cell r="F2266">
            <v>12</v>
          </cell>
          <cell r="G2266">
            <v>6</v>
          </cell>
          <cell r="H2266">
            <v>2012</v>
          </cell>
          <cell r="I2266">
            <v>8</v>
          </cell>
          <cell r="J2266">
            <v>411</v>
          </cell>
        </row>
        <row r="2267">
          <cell r="D2267">
            <v>-27.55</v>
          </cell>
          <cell r="E2267">
            <v>2012</v>
          </cell>
          <cell r="F2267">
            <v>12</v>
          </cell>
          <cell r="G2267">
            <v>-95</v>
          </cell>
          <cell r="H2267">
            <v>2012</v>
          </cell>
          <cell r="I2267">
            <v>9</v>
          </cell>
          <cell r="J2267">
            <v>411</v>
          </cell>
        </row>
        <row r="2268">
          <cell r="D2268">
            <v>-317.93</v>
          </cell>
          <cell r="E2268">
            <v>2012</v>
          </cell>
          <cell r="F2268">
            <v>12</v>
          </cell>
          <cell r="G2268">
            <v>-775.5</v>
          </cell>
          <cell r="H2268">
            <v>2012</v>
          </cell>
          <cell r="I2268">
            <v>10</v>
          </cell>
          <cell r="J2268">
            <v>411</v>
          </cell>
        </row>
        <row r="2269">
          <cell r="D2269">
            <v>-644.39</v>
          </cell>
          <cell r="E2269">
            <v>2012</v>
          </cell>
          <cell r="F2269">
            <v>12</v>
          </cell>
          <cell r="G2269">
            <v>-1115.8</v>
          </cell>
          <cell r="H2269">
            <v>2012</v>
          </cell>
          <cell r="I2269">
            <v>11</v>
          </cell>
          <cell r="J2269">
            <v>411</v>
          </cell>
        </row>
        <row r="2270">
          <cell r="D2270">
            <v>521693.7</v>
          </cell>
          <cell r="E2270">
            <v>2012</v>
          </cell>
          <cell r="F2270">
            <v>12</v>
          </cell>
          <cell r="G2270">
            <v>677342.1</v>
          </cell>
          <cell r="H2270">
            <v>2012</v>
          </cell>
          <cell r="I2270">
            <v>12</v>
          </cell>
          <cell r="J2270">
            <v>411</v>
          </cell>
        </row>
        <row r="2271">
          <cell r="D2271">
            <v>-1.23</v>
          </cell>
          <cell r="E2271">
            <v>2012</v>
          </cell>
          <cell r="F2271">
            <v>12</v>
          </cell>
          <cell r="G2271">
            <v>0</v>
          </cell>
          <cell r="H2271">
            <v>0</v>
          </cell>
          <cell r="I2271">
            <v>0</v>
          </cell>
          <cell r="J2271">
            <v>451</v>
          </cell>
        </row>
        <row r="2272">
          <cell r="D2272">
            <v>-67.77</v>
          </cell>
          <cell r="E2272">
            <v>2012</v>
          </cell>
          <cell r="F2272">
            <v>12</v>
          </cell>
          <cell r="G2272">
            <v>-127.7</v>
          </cell>
          <cell r="H2272">
            <v>2012</v>
          </cell>
          <cell r="I2272">
            <v>8</v>
          </cell>
          <cell r="J2272">
            <v>411</v>
          </cell>
        </row>
        <row r="2273">
          <cell r="D2273">
            <v>23.11</v>
          </cell>
          <cell r="E2273">
            <v>2012</v>
          </cell>
          <cell r="F2273">
            <v>12</v>
          </cell>
          <cell r="G2273">
            <v>27.2</v>
          </cell>
          <cell r="H2273">
            <v>2012</v>
          </cell>
          <cell r="I2273">
            <v>9</v>
          </cell>
          <cell r="J2273">
            <v>411</v>
          </cell>
        </row>
        <row r="2274">
          <cell r="D2274">
            <v>-2.16</v>
          </cell>
          <cell r="E2274">
            <v>2012</v>
          </cell>
          <cell r="F2274">
            <v>12</v>
          </cell>
          <cell r="G2274">
            <v>-5</v>
          </cell>
          <cell r="H2274">
            <v>2012</v>
          </cell>
          <cell r="I2274">
            <v>10</v>
          </cell>
          <cell r="J2274">
            <v>411</v>
          </cell>
        </row>
        <row r="2275">
          <cell r="D2275">
            <v>-21.56</v>
          </cell>
          <cell r="E2275">
            <v>2012</v>
          </cell>
          <cell r="F2275">
            <v>12</v>
          </cell>
          <cell r="G2275">
            <v>-43.3</v>
          </cell>
          <cell r="H2275">
            <v>2012</v>
          </cell>
          <cell r="I2275">
            <v>11</v>
          </cell>
          <cell r="J2275">
            <v>411</v>
          </cell>
        </row>
        <row r="2276">
          <cell r="D2276">
            <v>13287.08</v>
          </cell>
          <cell r="E2276">
            <v>2012</v>
          </cell>
          <cell r="F2276">
            <v>12</v>
          </cell>
          <cell r="G2276">
            <v>18668.099999999999</v>
          </cell>
          <cell r="H2276">
            <v>2012</v>
          </cell>
          <cell r="I2276">
            <v>12</v>
          </cell>
          <cell r="J2276">
            <v>411</v>
          </cell>
        </row>
        <row r="2277">
          <cell r="D2277">
            <v>-199.69</v>
          </cell>
          <cell r="E2277">
            <v>2012</v>
          </cell>
          <cell r="F2277">
            <v>12</v>
          </cell>
          <cell r="G2277">
            <v>0</v>
          </cell>
          <cell r="H2277">
            <v>0</v>
          </cell>
          <cell r="I2277">
            <v>0</v>
          </cell>
          <cell r="J2277">
            <v>411</v>
          </cell>
        </row>
        <row r="2278">
          <cell r="D2278">
            <v>-154.46</v>
          </cell>
          <cell r="E2278">
            <v>2012</v>
          </cell>
          <cell r="F2278">
            <v>12</v>
          </cell>
          <cell r="G2278">
            <v>-310.10000000000002</v>
          </cell>
          <cell r="H2278">
            <v>2012</v>
          </cell>
          <cell r="I2278">
            <v>3</v>
          </cell>
          <cell r="J2278">
            <v>411</v>
          </cell>
        </row>
        <row r="2279">
          <cell r="D2279">
            <v>41.43</v>
          </cell>
          <cell r="E2279">
            <v>2012</v>
          </cell>
          <cell r="F2279">
            <v>12</v>
          </cell>
          <cell r="G2279">
            <v>83.7</v>
          </cell>
          <cell r="H2279">
            <v>2012</v>
          </cell>
          <cell r="I2279">
            <v>4</v>
          </cell>
          <cell r="J2279">
            <v>411</v>
          </cell>
        </row>
        <row r="2280">
          <cell r="D2280">
            <v>-83.27</v>
          </cell>
          <cell r="E2280">
            <v>2012</v>
          </cell>
          <cell r="F2280">
            <v>12</v>
          </cell>
          <cell r="G2280">
            <v>-181.4</v>
          </cell>
          <cell r="H2280">
            <v>2012</v>
          </cell>
          <cell r="I2280">
            <v>5</v>
          </cell>
          <cell r="J2280">
            <v>411</v>
          </cell>
        </row>
        <row r="2281">
          <cell r="D2281">
            <v>-99.29</v>
          </cell>
          <cell r="E2281">
            <v>2012</v>
          </cell>
          <cell r="F2281">
            <v>12</v>
          </cell>
          <cell r="G2281">
            <v>-139.1</v>
          </cell>
          <cell r="H2281">
            <v>2012</v>
          </cell>
          <cell r="I2281">
            <v>6</v>
          </cell>
          <cell r="J2281">
            <v>411</v>
          </cell>
        </row>
        <row r="2282">
          <cell r="D2282">
            <v>-117.02</v>
          </cell>
          <cell r="E2282">
            <v>2012</v>
          </cell>
          <cell r="F2282">
            <v>12</v>
          </cell>
          <cell r="G2282">
            <v>-200.5</v>
          </cell>
          <cell r="H2282">
            <v>2012</v>
          </cell>
          <cell r="I2282">
            <v>7</v>
          </cell>
          <cell r="J2282">
            <v>411</v>
          </cell>
        </row>
        <row r="2283">
          <cell r="D2283">
            <v>-69.569999999999993</v>
          </cell>
          <cell r="E2283">
            <v>2012</v>
          </cell>
          <cell r="F2283">
            <v>12</v>
          </cell>
          <cell r="G2283">
            <v>-104.9</v>
          </cell>
          <cell r="H2283">
            <v>2012</v>
          </cell>
          <cell r="I2283">
            <v>8</v>
          </cell>
          <cell r="J2283">
            <v>411</v>
          </cell>
        </row>
        <row r="2284">
          <cell r="D2284">
            <v>-162.93</v>
          </cell>
          <cell r="E2284">
            <v>2012</v>
          </cell>
          <cell r="F2284">
            <v>12</v>
          </cell>
          <cell r="G2284">
            <v>-241</v>
          </cell>
          <cell r="H2284">
            <v>2012</v>
          </cell>
          <cell r="I2284">
            <v>9</v>
          </cell>
          <cell r="J2284">
            <v>411</v>
          </cell>
        </row>
        <row r="2285">
          <cell r="D2285">
            <v>-848.24</v>
          </cell>
          <cell r="E2285">
            <v>2012</v>
          </cell>
          <cell r="F2285">
            <v>12</v>
          </cell>
          <cell r="G2285">
            <v>-2199.1999999999998</v>
          </cell>
          <cell r="H2285">
            <v>2012</v>
          </cell>
          <cell r="I2285">
            <v>10</v>
          </cell>
          <cell r="J2285">
            <v>411</v>
          </cell>
        </row>
        <row r="2286">
          <cell r="D2286">
            <v>-73.22</v>
          </cell>
          <cell r="E2286">
            <v>2012</v>
          </cell>
          <cell r="F2286">
            <v>12</v>
          </cell>
          <cell r="G2286">
            <v>-212.2</v>
          </cell>
          <cell r="H2286">
            <v>2012</v>
          </cell>
          <cell r="I2286">
            <v>11</v>
          </cell>
          <cell r="J2286">
            <v>411</v>
          </cell>
        </row>
        <row r="2287">
          <cell r="D2287">
            <v>444702.79</v>
          </cell>
          <cell r="E2287">
            <v>2012</v>
          </cell>
          <cell r="F2287">
            <v>12</v>
          </cell>
          <cell r="G2287">
            <v>670134.30000000005</v>
          </cell>
          <cell r="H2287">
            <v>2012</v>
          </cell>
          <cell r="I2287">
            <v>12</v>
          </cell>
          <cell r="J2287">
            <v>411</v>
          </cell>
        </row>
        <row r="2288">
          <cell r="D2288">
            <v>0</v>
          </cell>
          <cell r="E2288">
            <v>2012</v>
          </cell>
          <cell r="F2288">
            <v>12</v>
          </cell>
          <cell r="G2288">
            <v>0</v>
          </cell>
          <cell r="H2288">
            <v>2011</v>
          </cell>
          <cell r="I2288">
            <v>8</v>
          </cell>
          <cell r="J2288">
            <v>411</v>
          </cell>
        </row>
        <row r="2289">
          <cell r="D2289">
            <v>-13.88</v>
          </cell>
          <cell r="E2289">
            <v>2012</v>
          </cell>
          <cell r="F2289">
            <v>12</v>
          </cell>
          <cell r="G2289">
            <v>-100.2</v>
          </cell>
          <cell r="H2289">
            <v>2011</v>
          </cell>
          <cell r="I2289">
            <v>9</v>
          </cell>
          <cell r="J2289">
            <v>411</v>
          </cell>
        </row>
        <row r="2290">
          <cell r="D2290">
            <v>0</v>
          </cell>
          <cell r="E2290">
            <v>2012</v>
          </cell>
          <cell r="F2290">
            <v>12</v>
          </cell>
          <cell r="G2290">
            <v>0</v>
          </cell>
          <cell r="H2290">
            <v>2012</v>
          </cell>
          <cell r="I2290">
            <v>9</v>
          </cell>
          <cell r="J2290">
            <v>411</v>
          </cell>
        </row>
        <row r="2291">
          <cell r="D2291">
            <v>-27.55</v>
          </cell>
          <cell r="E2291">
            <v>2012</v>
          </cell>
          <cell r="F2291">
            <v>12</v>
          </cell>
          <cell r="G2291">
            <v>-202</v>
          </cell>
          <cell r="H2291">
            <v>2012</v>
          </cell>
          <cell r="I2291">
            <v>10</v>
          </cell>
          <cell r="J2291">
            <v>411</v>
          </cell>
        </row>
        <row r="2292">
          <cell r="D2292">
            <v>19496.18</v>
          </cell>
          <cell r="E2292">
            <v>2012</v>
          </cell>
          <cell r="F2292">
            <v>12</v>
          </cell>
          <cell r="G2292">
            <v>125918</v>
          </cell>
          <cell r="H2292">
            <v>2012</v>
          </cell>
          <cell r="I2292">
            <v>12</v>
          </cell>
          <cell r="J2292">
            <v>411</v>
          </cell>
        </row>
        <row r="2293">
          <cell r="D2293">
            <v>457.74</v>
          </cell>
          <cell r="E2293">
            <v>2012</v>
          </cell>
          <cell r="F2293">
            <v>12</v>
          </cell>
          <cell r="G2293">
            <v>1664.5</v>
          </cell>
          <cell r="H2293">
            <v>2012</v>
          </cell>
          <cell r="I2293">
            <v>12</v>
          </cell>
          <cell r="J2293">
            <v>411</v>
          </cell>
        </row>
        <row r="2294">
          <cell r="D2294">
            <v>296.29000000000002</v>
          </cell>
          <cell r="E2294">
            <v>2012</v>
          </cell>
          <cell r="F2294">
            <v>12</v>
          </cell>
          <cell r="G2294">
            <v>331.8</v>
          </cell>
          <cell r="H2294">
            <v>2012</v>
          </cell>
          <cell r="I2294">
            <v>12</v>
          </cell>
          <cell r="J2294">
            <v>411</v>
          </cell>
        </row>
        <row r="2295">
          <cell r="D2295">
            <v>31966.16</v>
          </cell>
          <cell r="E2295">
            <v>2012</v>
          </cell>
          <cell r="F2295">
            <v>12</v>
          </cell>
          <cell r="G2295">
            <v>39288.5</v>
          </cell>
          <cell r="H2295">
            <v>2012</v>
          </cell>
          <cell r="I2295">
            <v>12</v>
          </cell>
          <cell r="J2295">
            <v>411</v>
          </cell>
        </row>
        <row r="2296">
          <cell r="D2296">
            <v>124.55</v>
          </cell>
          <cell r="E2296">
            <v>2012</v>
          </cell>
          <cell r="F2296">
            <v>12</v>
          </cell>
          <cell r="G2296">
            <v>139.1</v>
          </cell>
          <cell r="H2296">
            <v>2012</v>
          </cell>
          <cell r="I2296">
            <v>12</v>
          </cell>
          <cell r="J2296">
            <v>411</v>
          </cell>
        </row>
        <row r="2297">
          <cell r="D2297">
            <v>6973.68</v>
          </cell>
          <cell r="E2297">
            <v>2012</v>
          </cell>
          <cell r="F2297">
            <v>12</v>
          </cell>
          <cell r="G2297">
            <v>9534.2000000000007</v>
          </cell>
          <cell r="H2297">
            <v>2012</v>
          </cell>
          <cell r="I2297">
            <v>12</v>
          </cell>
          <cell r="J2297">
            <v>411</v>
          </cell>
        </row>
        <row r="2298">
          <cell r="D2298">
            <v>-10.41</v>
          </cell>
          <cell r="E2298">
            <v>2012</v>
          </cell>
          <cell r="F2298">
            <v>12</v>
          </cell>
          <cell r="G2298">
            <v>0</v>
          </cell>
          <cell r="H2298">
            <v>0</v>
          </cell>
          <cell r="I2298">
            <v>0</v>
          </cell>
          <cell r="J2298">
            <v>415</v>
          </cell>
        </row>
        <row r="2299">
          <cell r="D2299">
            <v>20506.78</v>
          </cell>
          <cell r="E2299">
            <v>2012</v>
          </cell>
          <cell r="F2299">
            <v>12</v>
          </cell>
          <cell r="G2299">
            <v>24997.9</v>
          </cell>
          <cell r="H2299">
            <v>2012</v>
          </cell>
          <cell r="I2299">
            <v>12</v>
          </cell>
          <cell r="J2299">
            <v>415</v>
          </cell>
        </row>
        <row r="2300">
          <cell r="D2300">
            <v>-61.86</v>
          </cell>
          <cell r="E2300">
            <v>2012</v>
          </cell>
          <cell r="F2300">
            <v>12</v>
          </cell>
          <cell r="G2300">
            <v>0</v>
          </cell>
          <cell r="H2300">
            <v>0</v>
          </cell>
          <cell r="I2300">
            <v>0</v>
          </cell>
          <cell r="J2300">
            <v>415</v>
          </cell>
        </row>
        <row r="2301">
          <cell r="D2301">
            <v>-15</v>
          </cell>
          <cell r="E2301">
            <v>2012</v>
          </cell>
          <cell r="F2301">
            <v>12</v>
          </cell>
          <cell r="G2301">
            <v>-5</v>
          </cell>
          <cell r="H2301">
            <v>2012</v>
          </cell>
          <cell r="I2301">
            <v>8</v>
          </cell>
          <cell r="J2301">
            <v>415</v>
          </cell>
        </row>
        <row r="2302">
          <cell r="D2302">
            <v>0</v>
          </cell>
          <cell r="E2302">
            <v>2012</v>
          </cell>
          <cell r="F2302">
            <v>12</v>
          </cell>
          <cell r="G2302">
            <v>0</v>
          </cell>
          <cell r="H2302">
            <v>2012</v>
          </cell>
          <cell r="I2302">
            <v>9</v>
          </cell>
          <cell r="J2302">
            <v>415</v>
          </cell>
        </row>
        <row r="2303">
          <cell r="D2303">
            <v>-349.37</v>
          </cell>
          <cell r="E2303">
            <v>2012</v>
          </cell>
          <cell r="F2303">
            <v>12</v>
          </cell>
          <cell r="G2303">
            <v>-635.20000000000005</v>
          </cell>
          <cell r="H2303">
            <v>2012</v>
          </cell>
          <cell r="I2303">
            <v>10</v>
          </cell>
          <cell r="J2303">
            <v>415</v>
          </cell>
        </row>
        <row r="2304">
          <cell r="D2304">
            <v>-2436.9299999999998</v>
          </cell>
          <cell r="E2304">
            <v>2012</v>
          </cell>
          <cell r="F2304">
            <v>12</v>
          </cell>
          <cell r="G2304">
            <v>-4252.6000000000004</v>
          </cell>
          <cell r="H2304">
            <v>2012</v>
          </cell>
          <cell r="I2304">
            <v>11</v>
          </cell>
          <cell r="J2304">
            <v>415</v>
          </cell>
        </row>
        <row r="2305">
          <cell r="D2305">
            <v>486259.01</v>
          </cell>
          <cell r="E2305">
            <v>2012</v>
          </cell>
          <cell r="F2305">
            <v>12</v>
          </cell>
          <cell r="G2305">
            <v>690967.6</v>
          </cell>
          <cell r="H2305">
            <v>2012</v>
          </cell>
          <cell r="I2305">
            <v>12</v>
          </cell>
          <cell r="J2305">
            <v>415</v>
          </cell>
        </row>
        <row r="2306">
          <cell r="D2306">
            <v>643.76</v>
          </cell>
          <cell r="E2306">
            <v>2012</v>
          </cell>
          <cell r="F2306">
            <v>12</v>
          </cell>
          <cell r="G2306">
            <v>1944.8</v>
          </cell>
          <cell r="H2306">
            <v>2012</v>
          </cell>
          <cell r="I2306">
            <v>12</v>
          </cell>
          <cell r="J2306">
            <v>415</v>
          </cell>
        </row>
        <row r="2307">
          <cell r="D2307">
            <v>124.52</v>
          </cell>
          <cell r="E2307">
            <v>2012</v>
          </cell>
          <cell r="F2307">
            <v>12</v>
          </cell>
          <cell r="G2307">
            <v>583.29999999999995</v>
          </cell>
          <cell r="H2307">
            <v>2012</v>
          </cell>
          <cell r="I2307">
            <v>11</v>
          </cell>
          <cell r="J2307">
            <v>415</v>
          </cell>
        </row>
        <row r="2308">
          <cell r="D2308">
            <v>29064.63</v>
          </cell>
          <cell r="E2308">
            <v>2012</v>
          </cell>
          <cell r="F2308">
            <v>12</v>
          </cell>
          <cell r="G2308">
            <v>129602.3</v>
          </cell>
          <cell r="H2308">
            <v>2012</v>
          </cell>
          <cell r="I2308">
            <v>12</v>
          </cell>
          <cell r="J2308">
            <v>415</v>
          </cell>
        </row>
        <row r="2309">
          <cell r="D2309">
            <v>1924.29</v>
          </cell>
          <cell r="E2309">
            <v>2012</v>
          </cell>
          <cell r="F2309">
            <v>12</v>
          </cell>
          <cell r="G2309">
            <v>2198.9</v>
          </cell>
          <cell r="H2309">
            <v>2012</v>
          </cell>
          <cell r="I2309">
            <v>12</v>
          </cell>
          <cell r="J2309">
            <v>415</v>
          </cell>
        </row>
        <row r="2310">
          <cell r="D2310">
            <v>34994.129999999997</v>
          </cell>
          <cell r="E2310">
            <v>2012</v>
          </cell>
          <cell r="F2310">
            <v>12</v>
          </cell>
          <cell r="G2310">
            <v>39834.6</v>
          </cell>
          <cell r="H2310">
            <v>2012</v>
          </cell>
          <cell r="I2310">
            <v>12</v>
          </cell>
          <cell r="J2310">
            <v>415</v>
          </cell>
        </row>
        <row r="2311">
          <cell r="D2311">
            <v>267.48</v>
          </cell>
          <cell r="E2311">
            <v>2012</v>
          </cell>
          <cell r="F2311">
            <v>12</v>
          </cell>
          <cell r="G2311">
            <v>322.7</v>
          </cell>
          <cell r="H2311">
            <v>2012</v>
          </cell>
          <cell r="I2311">
            <v>12</v>
          </cell>
          <cell r="J2311">
            <v>415</v>
          </cell>
        </row>
        <row r="2312">
          <cell r="D2312">
            <v>11862.1</v>
          </cell>
          <cell r="E2312">
            <v>2012</v>
          </cell>
          <cell r="F2312">
            <v>12</v>
          </cell>
          <cell r="G2312">
            <v>15445.8</v>
          </cell>
          <cell r="H2312">
            <v>2012</v>
          </cell>
          <cell r="I2312">
            <v>12</v>
          </cell>
          <cell r="J2312">
            <v>415</v>
          </cell>
        </row>
        <row r="2313">
          <cell r="D2313">
            <v>-811.36</v>
          </cell>
          <cell r="E2313">
            <v>2012</v>
          </cell>
          <cell r="F2313">
            <v>12</v>
          </cell>
          <cell r="G2313">
            <v>-1253.2</v>
          </cell>
          <cell r="H2313">
            <v>2012</v>
          </cell>
          <cell r="I2313">
            <v>3</v>
          </cell>
          <cell r="J2313">
            <v>421</v>
          </cell>
        </row>
        <row r="2314">
          <cell r="D2314">
            <v>-82.32</v>
          </cell>
          <cell r="E2314">
            <v>2012</v>
          </cell>
          <cell r="F2314">
            <v>12</v>
          </cell>
          <cell r="G2314">
            <v>-151.69999999999999</v>
          </cell>
          <cell r="H2314">
            <v>2012</v>
          </cell>
          <cell r="I2314">
            <v>4</v>
          </cell>
          <cell r="J2314">
            <v>421</v>
          </cell>
        </row>
        <row r="2315">
          <cell r="D2315">
            <v>285.2</v>
          </cell>
          <cell r="E2315">
            <v>2012</v>
          </cell>
          <cell r="F2315">
            <v>12</v>
          </cell>
          <cell r="G2315">
            <v>479.2</v>
          </cell>
          <cell r="H2315">
            <v>2012</v>
          </cell>
          <cell r="I2315">
            <v>5</v>
          </cell>
          <cell r="J2315">
            <v>421</v>
          </cell>
        </row>
        <row r="2316">
          <cell r="D2316">
            <v>-99.58</v>
          </cell>
          <cell r="E2316">
            <v>2012</v>
          </cell>
          <cell r="F2316">
            <v>12</v>
          </cell>
          <cell r="G2316">
            <v>-22.1</v>
          </cell>
          <cell r="H2316">
            <v>2012</v>
          </cell>
          <cell r="I2316">
            <v>6</v>
          </cell>
          <cell r="J2316">
            <v>421</v>
          </cell>
        </row>
        <row r="2317">
          <cell r="D2317">
            <v>-71.11</v>
          </cell>
          <cell r="E2317">
            <v>2012</v>
          </cell>
          <cell r="F2317">
            <v>12</v>
          </cell>
          <cell r="G2317">
            <v>-25.2</v>
          </cell>
          <cell r="H2317">
            <v>2012</v>
          </cell>
          <cell r="I2317">
            <v>7</v>
          </cell>
          <cell r="J2317">
            <v>421</v>
          </cell>
        </row>
        <row r="2318">
          <cell r="D2318">
            <v>-221.8</v>
          </cell>
          <cell r="E2318">
            <v>2012</v>
          </cell>
          <cell r="F2318">
            <v>12</v>
          </cell>
          <cell r="G2318">
            <v>-157.1</v>
          </cell>
          <cell r="H2318">
            <v>2012</v>
          </cell>
          <cell r="I2318">
            <v>8</v>
          </cell>
          <cell r="J2318">
            <v>421</v>
          </cell>
        </row>
        <row r="2319">
          <cell r="D2319">
            <v>-300.64</v>
          </cell>
          <cell r="E2319">
            <v>2012</v>
          </cell>
          <cell r="F2319">
            <v>12</v>
          </cell>
          <cell r="G2319">
            <v>-344.4</v>
          </cell>
          <cell r="H2319">
            <v>2012</v>
          </cell>
          <cell r="I2319">
            <v>9</v>
          </cell>
          <cell r="J2319">
            <v>421</v>
          </cell>
        </row>
        <row r="2320">
          <cell r="D2320">
            <v>-1160.71</v>
          </cell>
          <cell r="E2320">
            <v>2012</v>
          </cell>
          <cell r="F2320">
            <v>12</v>
          </cell>
          <cell r="G2320">
            <v>-1571.5</v>
          </cell>
          <cell r="H2320">
            <v>2012</v>
          </cell>
          <cell r="I2320">
            <v>10</v>
          </cell>
          <cell r="J2320">
            <v>421</v>
          </cell>
        </row>
        <row r="2321">
          <cell r="D2321">
            <v>-11224.83</v>
          </cell>
          <cell r="E2321">
            <v>2012</v>
          </cell>
          <cell r="F2321">
            <v>12</v>
          </cell>
          <cell r="G2321">
            <v>-18991.900000000001</v>
          </cell>
          <cell r="H2321">
            <v>2012</v>
          </cell>
          <cell r="I2321">
            <v>11</v>
          </cell>
          <cell r="J2321">
            <v>421</v>
          </cell>
        </row>
        <row r="2322">
          <cell r="D2322">
            <v>3171756.81</v>
          </cell>
          <cell r="E2322">
            <v>2012</v>
          </cell>
          <cell r="F2322">
            <v>12</v>
          </cell>
          <cell r="G2322">
            <v>4412234.7</v>
          </cell>
          <cell r="H2322">
            <v>2012</v>
          </cell>
          <cell r="I2322">
            <v>12</v>
          </cell>
          <cell r="J2322">
            <v>421</v>
          </cell>
        </row>
        <row r="2323">
          <cell r="D2323">
            <v>15.89</v>
          </cell>
          <cell r="E2323">
            <v>2012</v>
          </cell>
          <cell r="F2323">
            <v>12</v>
          </cell>
          <cell r="G2323">
            <v>0</v>
          </cell>
          <cell r="H2323">
            <v>0</v>
          </cell>
          <cell r="I2323">
            <v>0</v>
          </cell>
          <cell r="J2323">
            <v>421</v>
          </cell>
        </row>
        <row r="2324">
          <cell r="D2324">
            <v>-6.07</v>
          </cell>
          <cell r="E2324">
            <v>2012</v>
          </cell>
          <cell r="F2324">
            <v>12</v>
          </cell>
          <cell r="G2324">
            <v>0</v>
          </cell>
          <cell r="H2324">
            <v>2010</v>
          </cell>
          <cell r="I2324">
            <v>10</v>
          </cell>
          <cell r="J2324">
            <v>421</v>
          </cell>
        </row>
        <row r="2325">
          <cell r="D2325">
            <v>-362.13</v>
          </cell>
          <cell r="E2325">
            <v>2012</v>
          </cell>
          <cell r="F2325">
            <v>12</v>
          </cell>
          <cell r="G2325">
            <v>-519</v>
          </cell>
          <cell r="H2325">
            <v>2012</v>
          </cell>
          <cell r="I2325">
            <v>2</v>
          </cell>
          <cell r="J2325">
            <v>421</v>
          </cell>
        </row>
        <row r="2326">
          <cell r="D2326">
            <v>-315.81</v>
          </cell>
          <cell r="E2326">
            <v>2012</v>
          </cell>
          <cell r="F2326">
            <v>12</v>
          </cell>
          <cell r="G2326">
            <v>-452.8</v>
          </cell>
          <cell r="H2326">
            <v>2012</v>
          </cell>
          <cell r="I2326">
            <v>3</v>
          </cell>
          <cell r="J2326">
            <v>421</v>
          </cell>
        </row>
        <row r="2327">
          <cell r="D2327">
            <v>-176.4</v>
          </cell>
          <cell r="E2327">
            <v>2012</v>
          </cell>
          <cell r="F2327">
            <v>12</v>
          </cell>
          <cell r="G2327">
            <v>-201.5</v>
          </cell>
          <cell r="H2327">
            <v>2012</v>
          </cell>
          <cell r="I2327">
            <v>4</v>
          </cell>
          <cell r="J2327">
            <v>421</v>
          </cell>
        </row>
        <row r="2328">
          <cell r="D2328">
            <v>-4272.2</v>
          </cell>
          <cell r="E2328">
            <v>2012</v>
          </cell>
          <cell r="F2328">
            <v>12</v>
          </cell>
          <cell r="G2328">
            <v>-7125.8</v>
          </cell>
          <cell r="H2328">
            <v>2012</v>
          </cell>
          <cell r="I2328">
            <v>5</v>
          </cell>
          <cell r="J2328">
            <v>421</v>
          </cell>
        </row>
        <row r="2329">
          <cell r="D2329">
            <v>-702.37</v>
          </cell>
          <cell r="E2329">
            <v>2012</v>
          </cell>
          <cell r="F2329">
            <v>12</v>
          </cell>
          <cell r="G2329">
            <v>-915.8</v>
          </cell>
          <cell r="H2329">
            <v>2012</v>
          </cell>
          <cell r="I2329">
            <v>6</v>
          </cell>
          <cell r="J2329">
            <v>421</v>
          </cell>
        </row>
        <row r="2330">
          <cell r="D2330">
            <v>-188.56</v>
          </cell>
          <cell r="E2330">
            <v>2012</v>
          </cell>
          <cell r="F2330">
            <v>12</v>
          </cell>
          <cell r="G2330">
            <v>-183.7</v>
          </cell>
          <cell r="H2330">
            <v>2012</v>
          </cell>
          <cell r="I2330">
            <v>7</v>
          </cell>
          <cell r="J2330">
            <v>421</v>
          </cell>
        </row>
        <row r="2331">
          <cell r="D2331">
            <v>-1118.99</v>
          </cell>
          <cell r="E2331">
            <v>2012</v>
          </cell>
          <cell r="F2331">
            <v>12</v>
          </cell>
          <cell r="G2331">
            <v>-1688.6</v>
          </cell>
          <cell r="H2331">
            <v>2012</v>
          </cell>
          <cell r="I2331">
            <v>8</v>
          </cell>
          <cell r="J2331">
            <v>421</v>
          </cell>
        </row>
        <row r="2332">
          <cell r="D2332">
            <v>613.71</v>
          </cell>
          <cell r="E2332">
            <v>2012</v>
          </cell>
          <cell r="F2332">
            <v>12</v>
          </cell>
          <cell r="G2332">
            <v>1518.2</v>
          </cell>
          <cell r="H2332">
            <v>2012</v>
          </cell>
          <cell r="I2332">
            <v>9</v>
          </cell>
          <cell r="J2332">
            <v>421</v>
          </cell>
        </row>
        <row r="2333">
          <cell r="D2333">
            <v>-29145.63</v>
          </cell>
          <cell r="E2333">
            <v>2012</v>
          </cell>
          <cell r="F2333">
            <v>12</v>
          </cell>
          <cell r="G2333">
            <v>-59244.6</v>
          </cell>
          <cell r="H2333">
            <v>2012</v>
          </cell>
          <cell r="I2333">
            <v>10</v>
          </cell>
          <cell r="J2333">
            <v>421</v>
          </cell>
        </row>
        <row r="2334">
          <cell r="D2334">
            <v>-5366.26</v>
          </cell>
          <cell r="E2334">
            <v>2012</v>
          </cell>
          <cell r="F2334">
            <v>12</v>
          </cell>
          <cell r="G2334">
            <v>-10318.6</v>
          </cell>
          <cell r="H2334">
            <v>2012</v>
          </cell>
          <cell r="I2334">
            <v>11</v>
          </cell>
          <cell r="J2334">
            <v>421</v>
          </cell>
        </row>
        <row r="2335">
          <cell r="D2335">
            <v>9491482.6999999993</v>
          </cell>
          <cell r="E2335">
            <v>2012</v>
          </cell>
          <cell r="F2335">
            <v>12</v>
          </cell>
          <cell r="G2335">
            <v>12981941</v>
          </cell>
          <cell r="H2335">
            <v>2012</v>
          </cell>
          <cell r="I2335">
            <v>12</v>
          </cell>
          <cell r="J2335">
            <v>421</v>
          </cell>
        </row>
        <row r="2336">
          <cell r="D2336">
            <v>-350</v>
          </cell>
          <cell r="E2336">
            <v>2012</v>
          </cell>
          <cell r="F2336">
            <v>12</v>
          </cell>
          <cell r="G2336">
            <v>0</v>
          </cell>
          <cell r="H2336">
            <v>0</v>
          </cell>
          <cell r="I2336">
            <v>0</v>
          </cell>
          <cell r="J2336">
            <v>421</v>
          </cell>
        </row>
        <row r="2337">
          <cell r="D2337">
            <v>30.47</v>
          </cell>
          <cell r="E2337">
            <v>2012</v>
          </cell>
          <cell r="F2337">
            <v>12</v>
          </cell>
          <cell r="G2337">
            <v>1</v>
          </cell>
          <cell r="H2337">
            <v>2012</v>
          </cell>
          <cell r="I2337">
            <v>8</v>
          </cell>
          <cell r="J2337">
            <v>421</v>
          </cell>
        </row>
        <row r="2338">
          <cell r="D2338">
            <v>-36.46</v>
          </cell>
          <cell r="E2338">
            <v>2012</v>
          </cell>
          <cell r="F2338">
            <v>12</v>
          </cell>
          <cell r="G2338">
            <v>-124.2</v>
          </cell>
          <cell r="H2338">
            <v>2012</v>
          </cell>
          <cell r="I2338">
            <v>9</v>
          </cell>
          <cell r="J2338">
            <v>421</v>
          </cell>
        </row>
        <row r="2339">
          <cell r="D2339">
            <v>3256.87</v>
          </cell>
          <cell r="E2339">
            <v>2012</v>
          </cell>
          <cell r="F2339">
            <v>12</v>
          </cell>
          <cell r="G2339">
            <v>6463.4</v>
          </cell>
          <cell r="H2339">
            <v>2012</v>
          </cell>
          <cell r="I2339">
            <v>10</v>
          </cell>
          <cell r="J2339">
            <v>421</v>
          </cell>
        </row>
        <row r="2340">
          <cell r="D2340">
            <v>-10040</v>
          </cell>
          <cell r="E2340">
            <v>2012</v>
          </cell>
          <cell r="F2340">
            <v>12</v>
          </cell>
          <cell r="G2340">
            <v>-20732.400000000001</v>
          </cell>
          <cell r="H2340">
            <v>2012</v>
          </cell>
          <cell r="I2340">
            <v>11</v>
          </cell>
          <cell r="J2340">
            <v>421</v>
          </cell>
        </row>
        <row r="2341">
          <cell r="D2341">
            <v>483695.25</v>
          </cell>
          <cell r="E2341">
            <v>2012</v>
          </cell>
          <cell r="F2341">
            <v>12</v>
          </cell>
          <cell r="G2341">
            <v>727944.6</v>
          </cell>
          <cell r="H2341">
            <v>2012</v>
          </cell>
          <cell r="I2341">
            <v>12</v>
          </cell>
          <cell r="J2341">
            <v>421</v>
          </cell>
        </row>
        <row r="2342">
          <cell r="D2342">
            <v>-138.91</v>
          </cell>
          <cell r="E2342">
            <v>2012</v>
          </cell>
          <cell r="F2342">
            <v>12</v>
          </cell>
          <cell r="G2342">
            <v>-280.7</v>
          </cell>
          <cell r="H2342">
            <v>2012</v>
          </cell>
          <cell r="I2342">
            <v>9</v>
          </cell>
          <cell r="J2342">
            <v>421</v>
          </cell>
        </row>
        <row r="2343">
          <cell r="D2343">
            <v>-963.13</v>
          </cell>
          <cell r="E2343">
            <v>2012</v>
          </cell>
          <cell r="F2343">
            <v>12</v>
          </cell>
          <cell r="G2343">
            <v>-1769.2</v>
          </cell>
          <cell r="H2343">
            <v>2012</v>
          </cell>
          <cell r="I2343">
            <v>10</v>
          </cell>
          <cell r="J2343">
            <v>421</v>
          </cell>
        </row>
        <row r="2344">
          <cell r="D2344">
            <v>3576.85</v>
          </cell>
          <cell r="E2344">
            <v>2012</v>
          </cell>
          <cell r="F2344">
            <v>12</v>
          </cell>
          <cell r="G2344">
            <v>5602.5</v>
          </cell>
          <cell r="H2344">
            <v>2012</v>
          </cell>
          <cell r="I2344">
            <v>11</v>
          </cell>
          <cell r="J2344">
            <v>421</v>
          </cell>
        </row>
        <row r="2345">
          <cell r="D2345">
            <v>1205000.83</v>
          </cell>
          <cell r="E2345">
            <v>2012</v>
          </cell>
          <cell r="F2345">
            <v>12</v>
          </cell>
          <cell r="G2345">
            <v>1782954.4</v>
          </cell>
          <cell r="H2345">
            <v>2012</v>
          </cell>
          <cell r="I2345">
            <v>12</v>
          </cell>
          <cell r="J2345">
            <v>421</v>
          </cell>
        </row>
        <row r="2346">
          <cell r="D2346">
            <v>483.01</v>
          </cell>
          <cell r="E2346">
            <v>2012</v>
          </cell>
          <cell r="F2346">
            <v>12</v>
          </cell>
          <cell r="G2346">
            <v>4312.7</v>
          </cell>
          <cell r="H2346">
            <v>2012</v>
          </cell>
          <cell r="I2346">
            <v>9</v>
          </cell>
          <cell r="J2346">
            <v>421</v>
          </cell>
        </row>
        <row r="2347">
          <cell r="D2347">
            <v>486.11</v>
          </cell>
          <cell r="E2347">
            <v>2012</v>
          </cell>
          <cell r="F2347">
            <v>12</v>
          </cell>
          <cell r="G2347">
            <v>4658.3</v>
          </cell>
          <cell r="H2347">
            <v>2012</v>
          </cell>
          <cell r="I2347">
            <v>10</v>
          </cell>
          <cell r="J2347">
            <v>421</v>
          </cell>
        </row>
        <row r="2348">
          <cell r="D2348">
            <v>2173.11</v>
          </cell>
          <cell r="E2348">
            <v>2012</v>
          </cell>
          <cell r="F2348">
            <v>12</v>
          </cell>
          <cell r="G2348">
            <v>20117</v>
          </cell>
          <cell r="H2348">
            <v>2012</v>
          </cell>
          <cell r="I2348">
            <v>11</v>
          </cell>
          <cell r="J2348">
            <v>421</v>
          </cell>
        </row>
        <row r="2349">
          <cell r="D2349">
            <v>214282.2</v>
          </cell>
          <cell r="E2349">
            <v>2012</v>
          </cell>
          <cell r="F2349">
            <v>12</v>
          </cell>
          <cell r="G2349">
            <v>1325086.8</v>
          </cell>
          <cell r="H2349">
            <v>2012</v>
          </cell>
          <cell r="I2349">
            <v>12</v>
          </cell>
          <cell r="J2349">
            <v>421</v>
          </cell>
        </row>
        <row r="2350">
          <cell r="D2350">
            <v>28.37</v>
          </cell>
          <cell r="E2350">
            <v>2012</v>
          </cell>
          <cell r="F2350">
            <v>12</v>
          </cell>
          <cell r="G2350">
            <v>125.2</v>
          </cell>
          <cell r="H2350">
            <v>2012</v>
          </cell>
          <cell r="I2350">
            <v>9</v>
          </cell>
          <cell r="J2350">
            <v>421</v>
          </cell>
        </row>
        <row r="2351">
          <cell r="D2351">
            <v>122.02</v>
          </cell>
          <cell r="E2351">
            <v>2012</v>
          </cell>
          <cell r="F2351">
            <v>12</v>
          </cell>
          <cell r="G2351">
            <v>621.29999999999995</v>
          </cell>
          <cell r="H2351">
            <v>2012</v>
          </cell>
          <cell r="I2351">
            <v>10</v>
          </cell>
          <cell r="J2351">
            <v>421</v>
          </cell>
        </row>
        <row r="2352">
          <cell r="D2352">
            <v>-701.42</v>
          </cell>
          <cell r="E2352">
            <v>2012</v>
          </cell>
          <cell r="F2352">
            <v>12</v>
          </cell>
          <cell r="G2352">
            <v>-6762.3</v>
          </cell>
          <cell r="H2352">
            <v>2012</v>
          </cell>
          <cell r="I2352">
            <v>11</v>
          </cell>
          <cell r="J2352">
            <v>421</v>
          </cell>
        </row>
        <row r="2353">
          <cell r="D2353">
            <v>44797.54</v>
          </cell>
          <cell r="E2353">
            <v>2012</v>
          </cell>
          <cell r="F2353">
            <v>12</v>
          </cell>
          <cell r="G2353">
            <v>341817.8</v>
          </cell>
          <cell r="H2353">
            <v>2012</v>
          </cell>
          <cell r="I2353">
            <v>12</v>
          </cell>
          <cell r="J2353">
            <v>421</v>
          </cell>
        </row>
        <row r="2354">
          <cell r="D2354">
            <v>17.25</v>
          </cell>
          <cell r="E2354">
            <v>2012</v>
          </cell>
          <cell r="F2354">
            <v>12</v>
          </cell>
          <cell r="G2354">
            <v>-124.9</v>
          </cell>
          <cell r="H2354">
            <v>2011</v>
          </cell>
          <cell r="I2354">
            <v>12</v>
          </cell>
          <cell r="J2354">
            <v>421</v>
          </cell>
        </row>
        <row r="2355">
          <cell r="D2355">
            <v>20.58</v>
          </cell>
          <cell r="E2355">
            <v>2012</v>
          </cell>
          <cell r="F2355">
            <v>12</v>
          </cell>
          <cell r="G2355">
            <v>-92.3</v>
          </cell>
          <cell r="H2355">
            <v>2012</v>
          </cell>
          <cell r="I2355">
            <v>1</v>
          </cell>
          <cell r="J2355">
            <v>421</v>
          </cell>
        </row>
        <row r="2356">
          <cell r="D2356">
            <v>-69.930000000000007</v>
          </cell>
          <cell r="E2356">
            <v>2012</v>
          </cell>
          <cell r="F2356">
            <v>12</v>
          </cell>
          <cell r="G2356">
            <v>-97.3</v>
          </cell>
          <cell r="H2356">
            <v>2012</v>
          </cell>
          <cell r="I2356">
            <v>2</v>
          </cell>
          <cell r="J2356">
            <v>421</v>
          </cell>
        </row>
        <row r="2357">
          <cell r="D2357">
            <v>25.3</v>
          </cell>
          <cell r="E2357">
            <v>2012</v>
          </cell>
          <cell r="F2357">
            <v>12</v>
          </cell>
          <cell r="G2357">
            <v>-46.1</v>
          </cell>
          <cell r="H2357">
            <v>2012</v>
          </cell>
          <cell r="I2357">
            <v>3</v>
          </cell>
          <cell r="J2357">
            <v>421</v>
          </cell>
        </row>
        <row r="2358">
          <cell r="D2358">
            <v>-76.08</v>
          </cell>
          <cell r="E2358">
            <v>2012</v>
          </cell>
          <cell r="F2358">
            <v>12</v>
          </cell>
          <cell r="G2358">
            <v>-451.5</v>
          </cell>
          <cell r="H2358">
            <v>2012</v>
          </cell>
          <cell r="I2358">
            <v>4</v>
          </cell>
          <cell r="J2358">
            <v>421</v>
          </cell>
        </row>
        <row r="2359">
          <cell r="D2359">
            <v>-76.239999999999995</v>
          </cell>
          <cell r="E2359">
            <v>2012</v>
          </cell>
          <cell r="F2359">
            <v>12</v>
          </cell>
          <cell r="G2359">
            <v>-159.19999999999999</v>
          </cell>
          <cell r="H2359">
            <v>2012</v>
          </cell>
          <cell r="I2359">
            <v>5</v>
          </cell>
          <cell r="J2359">
            <v>421</v>
          </cell>
        </row>
        <row r="2360">
          <cell r="D2360">
            <v>-30</v>
          </cell>
          <cell r="E2360">
            <v>2012</v>
          </cell>
          <cell r="F2360">
            <v>12</v>
          </cell>
          <cell r="G2360">
            <v>0</v>
          </cell>
          <cell r="H2360">
            <v>2012</v>
          </cell>
          <cell r="I2360">
            <v>6</v>
          </cell>
          <cell r="J2360">
            <v>421</v>
          </cell>
        </row>
        <row r="2361">
          <cell r="D2361">
            <v>30.8</v>
          </cell>
          <cell r="E2361">
            <v>2012</v>
          </cell>
          <cell r="F2361">
            <v>12</v>
          </cell>
          <cell r="G2361">
            <v>34.1</v>
          </cell>
          <cell r="H2361">
            <v>2012</v>
          </cell>
          <cell r="I2361">
            <v>7</v>
          </cell>
          <cell r="J2361">
            <v>421</v>
          </cell>
        </row>
        <row r="2362">
          <cell r="D2362">
            <v>-102.69</v>
          </cell>
          <cell r="E2362">
            <v>2012</v>
          </cell>
          <cell r="F2362">
            <v>12</v>
          </cell>
          <cell r="G2362">
            <v>-90.8</v>
          </cell>
          <cell r="H2362">
            <v>2012</v>
          </cell>
          <cell r="I2362">
            <v>8</v>
          </cell>
          <cell r="J2362">
            <v>421</v>
          </cell>
        </row>
        <row r="2363">
          <cell r="D2363">
            <v>-115.79</v>
          </cell>
          <cell r="E2363">
            <v>2012</v>
          </cell>
          <cell r="F2363">
            <v>12</v>
          </cell>
          <cell r="G2363">
            <v>-390.6</v>
          </cell>
          <cell r="H2363">
            <v>2012</v>
          </cell>
          <cell r="I2363">
            <v>9</v>
          </cell>
          <cell r="J2363">
            <v>421</v>
          </cell>
        </row>
        <row r="2364">
          <cell r="D2364">
            <v>2698.25</v>
          </cell>
          <cell r="E2364">
            <v>2012</v>
          </cell>
          <cell r="F2364">
            <v>12</v>
          </cell>
          <cell r="G2364">
            <v>17318.5</v>
          </cell>
          <cell r="H2364">
            <v>2012</v>
          </cell>
          <cell r="I2364">
            <v>10</v>
          </cell>
          <cell r="J2364">
            <v>421</v>
          </cell>
        </row>
        <row r="2365">
          <cell r="D2365">
            <v>3859.33</v>
          </cell>
          <cell r="E2365">
            <v>2012</v>
          </cell>
          <cell r="F2365">
            <v>12</v>
          </cell>
          <cell r="G2365">
            <v>25589</v>
          </cell>
          <cell r="H2365">
            <v>2012</v>
          </cell>
          <cell r="I2365">
            <v>11</v>
          </cell>
          <cell r="J2365">
            <v>421</v>
          </cell>
        </row>
        <row r="2366">
          <cell r="D2366">
            <v>1179355.78</v>
          </cell>
          <cell r="E2366">
            <v>2012</v>
          </cell>
          <cell r="F2366">
            <v>12</v>
          </cell>
          <cell r="G2366">
            <v>7498657.0999999996</v>
          </cell>
          <cell r="H2366">
            <v>2012</v>
          </cell>
          <cell r="I2366">
            <v>12</v>
          </cell>
          <cell r="J2366">
            <v>421</v>
          </cell>
        </row>
        <row r="2367">
          <cell r="D2367">
            <v>52.45</v>
          </cell>
          <cell r="E2367">
            <v>2012</v>
          </cell>
          <cell r="F2367">
            <v>12</v>
          </cell>
          <cell r="G2367">
            <v>280.7</v>
          </cell>
          <cell r="H2367">
            <v>2012</v>
          </cell>
          <cell r="I2367">
            <v>9</v>
          </cell>
          <cell r="J2367">
            <v>421</v>
          </cell>
        </row>
        <row r="2368">
          <cell r="D2368">
            <v>337.64</v>
          </cell>
          <cell r="E2368">
            <v>2012</v>
          </cell>
          <cell r="F2368">
            <v>12</v>
          </cell>
          <cell r="G2368">
            <v>1911.1</v>
          </cell>
          <cell r="H2368">
            <v>2012</v>
          </cell>
          <cell r="I2368">
            <v>10</v>
          </cell>
          <cell r="J2368">
            <v>421</v>
          </cell>
        </row>
        <row r="2369">
          <cell r="D2369">
            <v>495.77</v>
          </cell>
          <cell r="E2369">
            <v>2012</v>
          </cell>
          <cell r="F2369">
            <v>12</v>
          </cell>
          <cell r="G2369">
            <v>1184.4000000000001</v>
          </cell>
          <cell r="H2369">
            <v>2012</v>
          </cell>
          <cell r="I2369">
            <v>11</v>
          </cell>
          <cell r="J2369">
            <v>421</v>
          </cell>
        </row>
        <row r="2370">
          <cell r="D2370">
            <v>162257.76999999999</v>
          </cell>
          <cell r="E2370">
            <v>2012</v>
          </cell>
          <cell r="F2370">
            <v>12</v>
          </cell>
          <cell r="G2370">
            <v>1249635.2</v>
          </cell>
          <cell r="H2370">
            <v>2012</v>
          </cell>
          <cell r="I2370">
            <v>12</v>
          </cell>
          <cell r="J2370">
            <v>421</v>
          </cell>
        </row>
        <row r="2371">
          <cell r="D2371">
            <v>-150.02000000000001</v>
          </cell>
          <cell r="E2371">
            <v>2012</v>
          </cell>
          <cell r="F2371">
            <v>12</v>
          </cell>
          <cell r="G2371">
            <v>-68.599999999999994</v>
          </cell>
          <cell r="H2371">
            <v>2012</v>
          </cell>
          <cell r="I2371">
            <v>8</v>
          </cell>
          <cell r="J2371">
            <v>421</v>
          </cell>
        </row>
        <row r="2372">
          <cell r="D2372">
            <v>-185.7</v>
          </cell>
          <cell r="E2372">
            <v>2012</v>
          </cell>
          <cell r="F2372">
            <v>12</v>
          </cell>
          <cell r="G2372">
            <v>-172.7</v>
          </cell>
          <cell r="H2372">
            <v>2012</v>
          </cell>
          <cell r="I2372">
            <v>9</v>
          </cell>
          <cell r="J2372">
            <v>421</v>
          </cell>
        </row>
        <row r="2373">
          <cell r="D2373">
            <v>324.11</v>
          </cell>
          <cell r="E2373">
            <v>2012</v>
          </cell>
          <cell r="F2373">
            <v>12</v>
          </cell>
          <cell r="G2373">
            <v>240.7</v>
          </cell>
          <cell r="H2373">
            <v>2012</v>
          </cell>
          <cell r="I2373">
            <v>10</v>
          </cell>
          <cell r="J2373">
            <v>421</v>
          </cell>
        </row>
        <row r="2374">
          <cell r="D2374">
            <v>60</v>
          </cell>
          <cell r="E2374">
            <v>2012</v>
          </cell>
          <cell r="F2374">
            <v>12</v>
          </cell>
          <cell r="G2374">
            <v>0</v>
          </cell>
          <cell r="H2374">
            <v>2012</v>
          </cell>
          <cell r="I2374">
            <v>11</v>
          </cell>
          <cell r="J2374">
            <v>421</v>
          </cell>
        </row>
        <row r="2375">
          <cell r="D2375">
            <v>29671.72</v>
          </cell>
          <cell r="E2375">
            <v>2012</v>
          </cell>
          <cell r="F2375">
            <v>12</v>
          </cell>
          <cell r="G2375">
            <v>33857.9</v>
          </cell>
          <cell r="H2375">
            <v>2012</v>
          </cell>
          <cell r="I2375">
            <v>12</v>
          </cell>
          <cell r="J2375">
            <v>421</v>
          </cell>
        </row>
        <row r="2376">
          <cell r="D2376">
            <v>3458.57</v>
          </cell>
          <cell r="E2376">
            <v>2012</v>
          </cell>
          <cell r="F2376">
            <v>12</v>
          </cell>
          <cell r="G2376">
            <v>3565.8</v>
          </cell>
          <cell r="H2376">
            <v>2012</v>
          </cell>
          <cell r="I2376">
            <v>12</v>
          </cell>
          <cell r="J2376">
            <v>421</v>
          </cell>
        </row>
        <row r="2377">
          <cell r="D2377">
            <v>6571.18</v>
          </cell>
          <cell r="E2377">
            <v>2012</v>
          </cell>
          <cell r="F2377">
            <v>12</v>
          </cell>
          <cell r="G2377">
            <v>8108.1</v>
          </cell>
          <cell r="H2377">
            <v>2012</v>
          </cell>
          <cell r="I2377">
            <v>12</v>
          </cell>
          <cell r="J2377">
            <v>421</v>
          </cell>
        </row>
        <row r="2378">
          <cell r="D2378">
            <v>42884.31</v>
          </cell>
          <cell r="E2378">
            <v>2012</v>
          </cell>
          <cell r="F2378">
            <v>12</v>
          </cell>
          <cell r="G2378">
            <v>52899.5</v>
          </cell>
          <cell r="H2378">
            <v>2012</v>
          </cell>
          <cell r="I2378">
            <v>12</v>
          </cell>
          <cell r="J2378">
            <v>421</v>
          </cell>
        </row>
        <row r="2379">
          <cell r="D2379">
            <v>133.82</v>
          </cell>
          <cell r="E2379">
            <v>2012</v>
          </cell>
          <cell r="F2379">
            <v>12</v>
          </cell>
          <cell r="G2379">
            <v>143.19999999999999</v>
          </cell>
          <cell r="H2379">
            <v>2012</v>
          </cell>
          <cell r="I2379">
            <v>12</v>
          </cell>
          <cell r="J2379">
            <v>421</v>
          </cell>
        </row>
        <row r="2380">
          <cell r="D2380">
            <v>64.66</v>
          </cell>
          <cell r="E2380">
            <v>2012</v>
          </cell>
          <cell r="F2380">
            <v>12</v>
          </cell>
          <cell r="G2380">
            <v>47.4</v>
          </cell>
          <cell r="H2380">
            <v>2012</v>
          </cell>
          <cell r="I2380">
            <v>12</v>
          </cell>
          <cell r="J2380">
            <v>421</v>
          </cell>
        </row>
        <row r="2381">
          <cell r="D2381">
            <v>921.69</v>
          </cell>
          <cell r="E2381">
            <v>2012</v>
          </cell>
          <cell r="F2381">
            <v>12</v>
          </cell>
          <cell r="G2381">
            <v>1093.5999999999999</v>
          </cell>
          <cell r="H2381">
            <v>2012</v>
          </cell>
          <cell r="I2381">
            <v>10</v>
          </cell>
          <cell r="J2381">
            <v>421</v>
          </cell>
        </row>
        <row r="2382">
          <cell r="D2382">
            <v>2048.86</v>
          </cell>
          <cell r="E2382">
            <v>2012</v>
          </cell>
          <cell r="F2382">
            <v>12</v>
          </cell>
          <cell r="G2382">
            <v>2482.1999999999998</v>
          </cell>
          <cell r="H2382">
            <v>2012</v>
          </cell>
          <cell r="I2382">
            <v>11</v>
          </cell>
          <cell r="J2382">
            <v>421</v>
          </cell>
        </row>
        <row r="2383">
          <cell r="D2383">
            <v>145141.5</v>
          </cell>
          <cell r="E2383">
            <v>2012</v>
          </cell>
          <cell r="F2383">
            <v>12</v>
          </cell>
          <cell r="G2383">
            <v>161445</v>
          </cell>
          <cell r="H2383">
            <v>2012</v>
          </cell>
          <cell r="I2383">
            <v>12</v>
          </cell>
          <cell r="J2383">
            <v>421</v>
          </cell>
        </row>
        <row r="2384">
          <cell r="D2384">
            <v>3180.14</v>
          </cell>
          <cell r="E2384">
            <v>2012</v>
          </cell>
          <cell r="F2384">
            <v>12</v>
          </cell>
          <cell r="G2384">
            <v>3856.8</v>
          </cell>
          <cell r="H2384">
            <v>2012</v>
          </cell>
          <cell r="I2384">
            <v>12</v>
          </cell>
          <cell r="J2384">
            <v>421</v>
          </cell>
        </row>
        <row r="2385">
          <cell r="D2385">
            <v>14036.17</v>
          </cell>
          <cell r="E2385">
            <v>2012</v>
          </cell>
          <cell r="F2385">
            <v>12</v>
          </cell>
          <cell r="G2385">
            <v>16240.8</v>
          </cell>
          <cell r="H2385">
            <v>2012</v>
          </cell>
          <cell r="I2385">
            <v>12</v>
          </cell>
          <cell r="J2385">
            <v>421</v>
          </cell>
        </row>
        <row r="2386">
          <cell r="D2386">
            <v>1337.57</v>
          </cell>
          <cell r="E2386">
            <v>2012</v>
          </cell>
          <cell r="F2386">
            <v>12</v>
          </cell>
          <cell r="G2386">
            <v>1992.7</v>
          </cell>
          <cell r="H2386">
            <v>2012</v>
          </cell>
          <cell r="I2386">
            <v>11</v>
          </cell>
          <cell r="J2386">
            <v>425</v>
          </cell>
        </row>
        <row r="2387">
          <cell r="D2387">
            <v>99621.02</v>
          </cell>
          <cell r="E2387">
            <v>2012</v>
          </cell>
          <cell r="F2387">
            <v>12</v>
          </cell>
          <cell r="G2387">
            <v>160402.79999999999</v>
          </cell>
          <cell r="H2387">
            <v>2012</v>
          </cell>
          <cell r="I2387">
            <v>12</v>
          </cell>
          <cell r="J2387">
            <v>425</v>
          </cell>
        </row>
        <row r="2388">
          <cell r="D2388">
            <v>104288.41</v>
          </cell>
          <cell r="E2388">
            <v>2012</v>
          </cell>
          <cell r="F2388">
            <v>12</v>
          </cell>
          <cell r="G2388">
            <v>164488.79999999999</v>
          </cell>
          <cell r="H2388">
            <v>2012</v>
          </cell>
          <cell r="I2388">
            <v>12</v>
          </cell>
          <cell r="J2388">
            <v>425</v>
          </cell>
        </row>
        <row r="2389">
          <cell r="D2389">
            <v>138537.34</v>
          </cell>
          <cell r="E2389">
            <v>2012</v>
          </cell>
          <cell r="F2389">
            <v>12</v>
          </cell>
          <cell r="G2389">
            <v>220657.8</v>
          </cell>
          <cell r="H2389">
            <v>2012</v>
          </cell>
          <cell r="I2389">
            <v>12</v>
          </cell>
          <cell r="J2389">
            <v>425</v>
          </cell>
        </row>
        <row r="2390">
          <cell r="D2390">
            <v>54140.23</v>
          </cell>
          <cell r="E2390">
            <v>2012</v>
          </cell>
          <cell r="F2390">
            <v>12</v>
          </cell>
          <cell r="G2390">
            <v>86283.3</v>
          </cell>
          <cell r="H2390">
            <v>2012</v>
          </cell>
          <cell r="I2390">
            <v>12</v>
          </cell>
          <cell r="J2390">
            <v>425</v>
          </cell>
        </row>
        <row r="2391">
          <cell r="D2391">
            <v>148213.95000000001</v>
          </cell>
          <cell r="E2391">
            <v>2012</v>
          </cell>
          <cell r="F2391">
            <v>12</v>
          </cell>
          <cell r="G2391">
            <v>238808.1</v>
          </cell>
          <cell r="H2391">
            <v>2012</v>
          </cell>
          <cell r="I2391">
            <v>12</v>
          </cell>
          <cell r="J2391">
            <v>425</v>
          </cell>
        </row>
        <row r="2392">
          <cell r="D2392">
            <v>1102542.1599999999</v>
          </cell>
          <cell r="E2392">
            <v>2012</v>
          </cell>
          <cell r="F2392">
            <v>12</v>
          </cell>
          <cell r="G2392">
            <v>1774964.6</v>
          </cell>
          <cell r="H2392">
            <v>2012</v>
          </cell>
          <cell r="I2392">
            <v>12</v>
          </cell>
          <cell r="J2392">
            <v>425</v>
          </cell>
        </row>
        <row r="2393">
          <cell r="D2393">
            <v>-5824.08</v>
          </cell>
          <cell r="E2393">
            <v>2012</v>
          </cell>
          <cell r="F2393">
            <v>12</v>
          </cell>
          <cell r="G2393">
            <v>-13627.4</v>
          </cell>
          <cell r="H2393">
            <v>2012</v>
          </cell>
          <cell r="I2393">
            <v>11</v>
          </cell>
          <cell r="J2393">
            <v>425</v>
          </cell>
        </row>
        <row r="2394">
          <cell r="D2394">
            <v>605689</v>
          </cell>
          <cell r="E2394">
            <v>2012</v>
          </cell>
          <cell r="F2394">
            <v>12</v>
          </cell>
          <cell r="G2394">
            <v>980023.5</v>
          </cell>
          <cell r="H2394">
            <v>2012</v>
          </cell>
          <cell r="I2394">
            <v>12</v>
          </cell>
          <cell r="J2394">
            <v>425</v>
          </cell>
        </row>
        <row r="2395">
          <cell r="D2395">
            <v>-6786.71</v>
          </cell>
          <cell r="E2395">
            <v>2012</v>
          </cell>
          <cell r="F2395">
            <v>12</v>
          </cell>
          <cell r="G2395">
            <v>-16349.8</v>
          </cell>
          <cell r="H2395">
            <v>2012</v>
          </cell>
          <cell r="I2395">
            <v>7</v>
          </cell>
          <cell r="J2395">
            <v>425</v>
          </cell>
        </row>
        <row r="2396">
          <cell r="D2396">
            <v>-7759.94</v>
          </cell>
          <cell r="E2396">
            <v>2012</v>
          </cell>
          <cell r="F2396">
            <v>12</v>
          </cell>
          <cell r="G2396">
            <v>-18442.599999999999</v>
          </cell>
          <cell r="H2396">
            <v>2012</v>
          </cell>
          <cell r="I2396">
            <v>8</v>
          </cell>
          <cell r="J2396">
            <v>425</v>
          </cell>
        </row>
        <row r="2397">
          <cell r="D2397">
            <v>-7369.95</v>
          </cell>
          <cell r="E2397">
            <v>2012</v>
          </cell>
          <cell r="F2397">
            <v>12</v>
          </cell>
          <cell r="G2397">
            <v>-16069.1</v>
          </cell>
          <cell r="H2397">
            <v>2012</v>
          </cell>
          <cell r="I2397">
            <v>9</v>
          </cell>
          <cell r="J2397">
            <v>425</v>
          </cell>
        </row>
        <row r="2398">
          <cell r="D2398">
            <v>-7286.59</v>
          </cell>
          <cell r="E2398">
            <v>2012</v>
          </cell>
          <cell r="F2398">
            <v>12</v>
          </cell>
          <cell r="G2398">
            <v>-16252.9</v>
          </cell>
          <cell r="H2398">
            <v>2012</v>
          </cell>
          <cell r="I2398">
            <v>10</v>
          </cell>
          <cell r="J2398">
            <v>425</v>
          </cell>
        </row>
        <row r="2399">
          <cell r="D2399">
            <v>-14870.47</v>
          </cell>
          <cell r="E2399">
            <v>2012</v>
          </cell>
          <cell r="F2399">
            <v>12</v>
          </cell>
          <cell r="G2399">
            <v>-29636.3</v>
          </cell>
          <cell r="H2399">
            <v>2012</v>
          </cell>
          <cell r="I2399">
            <v>11</v>
          </cell>
          <cell r="J2399">
            <v>425</v>
          </cell>
        </row>
        <row r="2400">
          <cell r="D2400">
            <v>575718.64</v>
          </cell>
          <cell r="E2400">
            <v>2012</v>
          </cell>
          <cell r="F2400">
            <v>12</v>
          </cell>
          <cell r="G2400">
            <v>924493.4</v>
          </cell>
          <cell r="H2400">
            <v>2012</v>
          </cell>
          <cell r="I2400">
            <v>12</v>
          </cell>
          <cell r="J2400">
            <v>425</v>
          </cell>
        </row>
        <row r="2401">
          <cell r="D2401">
            <v>5815.16</v>
          </cell>
          <cell r="E2401">
            <v>2012</v>
          </cell>
          <cell r="F2401">
            <v>12</v>
          </cell>
          <cell r="G2401">
            <v>62982.9</v>
          </cell>
          <cell r="H2401">
            <v>2012</v>
          </cell>
          <cell r="I2401">
            <v>12</v>
          </cell>
          <cell r="J2401">
            <v>425</v>
          </cell>
        </row>
        <row r="2402">
          <cell r="D2402">
            <v>16545.37</v>
          </cell>
          <cell r="E2402">
            <v>2012</v>
          </cell>
          <cell r="F2402">
            <v>12</v>
          </cell>
          <cell r="G2402">
            <v>149799.29999999999</v>
          </cell>
          <cell r="H2402">
            <v>2012</v>
          </cell>
          <cell r="I2402">
            <v>12</v>
          </cell>
          <cell r="J2402">
            <v>425</v>
          </cell>
        </row>
        <row r="2403">
          <cell r="D2403">
            <v>19769.37</v>
          </cell>
          <cell r="E2403">
            <v>2012</v>
          </cell>
          <cell r="F2403">
            <v>12</v>
          </cell>
          <cell r="G2403">
            <v>193493.1</v>
          </cell>
          <cell r="H2403">
            <v>2012</v>
          </cell>
          <cell r="I2403">
            <v>12</v>
          </cell>
          <cell r="J2403">
            <v>425</v>
          </cell>
        </row>
        <row r="2404">
          <cell r="D2404">
            <v>4595.43</v>
          </cell>
          <cell r="E2404">
            <v>2012</v>
          </cell>
          <cell r="F2404">
            <v>12</v>
          </cell>
          <cell r="G2404">
            <v>48924.800000000003</v>
          </cell>
          <cell r="H2404">
            <v>2012</v>
          </cell>
          <cell r="I2404">
            <v>12</v>
          </cell>
          <cell r="J2404">
            <v>425</v>
          </cell>
        </row>
        <row r="2405">
          <cell r="D2405">
            <v>1835.12</v>
          </cell>
          <cell r="E2405">
            <v>2012</v>
          </cell>
          <cell r="F2405">
            <v>12</v>
          </cell>
          <cell r="G2405">
            <v>22311</v>
          </cell>
          <cell r="H2405">
            <v>2012</v>
          </cell>
          <cell r="I2405">
            <v>11</v>
          </cell>
          <cell r="J2405">
            <v>425</v>
          </cell>
        </row>
        <row r="2406">
          <cell r="D2406">
            <v>42176.35</v>
          </cell>
          <cell r="E2406">
            <v>2012</v>
          </cell>
          <cell r="F2406">
            <v>12</v>
          </cell>
          <cell r="G2406">
            <v>463780.1</v>
          </cell>
          <cell r="H2406">
            <v>2012</v>
          </cell>
          <cell r="I2406">
            <v>12</v>
          </cell>
          <cell r="J2406">
            <v>425</v>
          </cell>
        </row>
        <row r="2407">
          <cell r="D2407">
            <v>2014.35</v>
          </cell>
          <cell r="E2407">
            <v>2012</v>
          </cell>
          <cell r="F2407">
            <v>12</v>
          </cell>
          <cell r="G2407">
            <v>25656.7</v>
          </cell>
          <cell r="H2407">
            <v>2012</v>
          </cell>
          <cell r="I2407">
            <v>10</v>
          </cell>
          <cell r="J2407">
            <v>425</v>
          </cell>
        </row>
        <row r="2408">
          <cell r="D2408">
            <v>1802.64</v>
          </cell>
          <cell r="E2408">
            <v>2012</v>
          </cell>
          <cell r="F2408">
            <v>12</v>
          </cell>
          <cell r="G2408">
            <v>22892.799999999999</v>
          </cell>
          <cell r="H2408">
            <v>2012</v>
          </cell>
          <cell r="I2408">
            <v>11</v>
          </cell>
          <cell r="J2408">
            <v>425</v>
          </cell>
        </row>
        <row r="2409">
          <cell r="D2409">
            <v>85059.82</v>
          </cell>
          <cell r="E2409">
            <v>2012</v>
          </cell>
          <cell r="F2409">
            <v>12</v>
          </cell>
          <cell r="G2409">
            <v>946632.9</v>
          </cell>
          <cell r="H2409">
            <v>2012</v>
          </cell>
          <cell r="I2409">
            <v>12</v>
          </cell>
          <cell r="J2409">
            <v>425</v>
          </cell>
        </row>
        <row r="2410">
          <cell r="D2410">
            <v>-840.59</v>
          </cell>
          <cell r="E2410">
            <v>2012</v>
          </cell>
          <cell r="F2410">
            <v>12</v>
          </cell>
          <cell r="G2410">
            <v>-8541.5</v>
          </cell>
          <cell r="H2410">
            <v>2012</v>
          </cell>
          <cell r="I2410">
            <v>11</v>
          </cell>
          <cell r="J2410">
            <v>425</v>
          </cell>
        </row>
        <row r="2411">
          <cell r="D2411">
            <v>229622.8</v>
          </cell>
          <cell r="E2411">
            <v>2012</v>
          </cell>
          <cell r="F2411">
            <v>12</v>
          </cell>
          <cell r="G2411">
            <v>2587118.5</v>
          </cell>
          <cell r="H2411">
            <v>2012</v>
          </cell>
          <cell r="I2411">
            <v>12</v>
          </cell>
          <cell r="J2411">
            <v>425</v>
          </cell>
        </row>
        <row r="2412">
          <cell r="D2412">
            <v>1761.8</v>
          </cell>
          <cell r="E2412">
            <v>2012</v>
          </cell>
          <cell r="F2412">
            <v>12</v>
          </cell>
          <cell r="G2412">
            <v>16349.8</v>
          </cell>
          <cell r="H2412">
            <v>2012</v>
          </cell>
          <cell r="I2412">
            <v>7</v>
          </cell>
          <cell r="J2412">
            <v>425</v>
          </cell>
        </row>
        <row r="2413">
          <cell r="D2413">
            <v>2054.65</v>
          </cell>
          <cell r="E2413">
            <v>2012</v>
          </cell>
          <cell r="F2413">
            <v>12</v>
          </cell>
          <cell r="G2413">
            <v>18442.599999999999</v>
          </cell>
          <cell r="H2413">
            <v>2012</v>
          </cell>
          <cell r="I2413">
            <v>8</v>
          </cell>
          <cell r="J2413">
            <v>425</v>
          </cell>
        </row>
        <row r="2414">
          <cell r="D2414">
            <v>1924.92</v>
          </cell>
          <cell r="E2414">
            <v>2012</v>
          </cell>
          <cell r="F2414">
            <v>12</v>
          </cell>
          <cell r="G2414">
            <v>16069.1</v>
          </cell>
          <cell r="H2414">
            <v>2012</v>
          </cell>
          <cell r="I2414">
            <v>9</v>
          </cell>
          <cell r="J2414">
            <v>425</v>
          </cell>
        </row>
        <row r="2415">
          <cell r="D2415">
            <v>2065.48</v>
          </cell>
          <cell r="E2415">
            <v>2012</v>
          </cell>
          <cell r="F2415">
            <v>12</v>
          </cell>
          <cell r="G2415">
            <v>16252.9</v>
          </cell>
          <cell r="H2415">
            <v>2012</v>
          </cell>
          <cell r="I2415">
            <v>10</v>
          </cell>
          <cell r="J2415">
            <v>425</v>
          </cell>
        </row>
        <row r="2416">
          <cell r="D2416">
            <v>2819.71</v>
          </cell>
          <cell r="E2416">
            <v>2012</v>
          </cell>
          <cell r="F2416">
            <v>12</v>
          </cell>
          <cell r="G2416">
            <v>24458.1</v>
          </cell>
          <cell r="H2416">
            <v>2012</v>
          </cell>
          <cell r="I2416">
            <v>11</v>
          </cell>
          <cell r="J2416">
            <v>425</v>
          </cell>
        </row>
        <row r="2417">
          <cell r="D2417">
            <v>153542.29</v>
          </cell>
          <cell r="E2417">
            <v>2012</v>
          </cell>
          <cell r="F2417">
            <v>12</v>
          </cell>
          <cell r="G2417">
            <v>1794151.1</v>
          </cell>
          <cell r="H2417">
            <v>2012</v>
          </cell>
          <cell r="I2417">
            <v>12</v>
          </cell>
          <cell r="J2417">
            <v>425</v>
          </cell>
        </row>
        <row r="2418">
          <cell r="D2418">
            <v>8704.36</v>
          </cell>
          <cell r="E2418">
            <v>2012</v>
          </cell>
          <cell r="F2418">
            <v>12</v>
          </cell>
          <cell r="G2418">
            <v>10954.7</v>
          </cell>
          <cell r="H2418">
            <v>2012</v>
          </cell>
          <cell r="I2418">
            <v>12</v>
          </cell>
          <cell r="J2418">
            <v>425</v>
          </cell>
        </row>
        <row r="2419">
          <cell r="D2419">
            <v>3845.26</v>
          </cell>
          <cell r="E2419">
            <v>2012</v>
          </cell>
          <cell r="F2419">
            <v>12</v>
          </cell>
          <cell r="G2419">
            <v>4620.2</v>
          </cell>
          <cell r="H2419">
            <v>2012</v>
          </cell>
          <cell r="I2419">
            <v>12</v>
          </cell>
          <cell r="J2419">
            <v>425</v>
          </cell>
        </row>
        <row r="2420">
          <cell r="D2420">
            <v>47963.65</v>
          </cell>
          <cell r="E2420">
            <v>2012</v>
          </cell>
          <cell r="F2420">
            <v>12</v>
          </cell>
          <cell r="G2420">
            <v>2172052</v>
          </cell>
          <cell r="H2420">
            <v>2012</v>
          </cell>
          <cell r="I2420">
            <v>11</v>
          </cell>
          <cell r="J2420">
            <v>428</v>
          </cell>
        </row>
        <row r="2421">
          <cell r="D2421">
            <v>151170.95000000001</v>
          </cell>
          <cell r="E2421">
            <v>2012</v>
          </cell>
          <cell r="F2421">
            <v>12</v>
          </cell>
          <cell r="G2421">
            <v>13751414</v>
          </cell>
          <cell r="H2421">
            <v>2012</v>
          </cell>
          <cell r="I2421">
            <v>12</v>
          </cell>
          <cell r="J2421">
            <v>428</v>
          </cell>
        </row>
        <row r="2422">
          <cell r="D2422">
            <v>0</v>
          </cell>
          <cell r="E2422">
            <v>2012</v>
          </cell>
          <cell r="F2422">
            <v>12</v>
          </cell>
          <cell r="G2422">
            <v>-2039</v>
          </cell>
          <cell r="H2422">
            <v>2012</v>
          </cell>
          <cell r="I2422">
            <v>11</v>
          </cell>
          <cell r="J2422">
            <v>0</v>
          </cell>
        </row>
        <row r="2423">
          <cell r="D2423">
            <v>35330</v>
          </cell>
          <cell r="E2423">
            <v>2012</v>
          </cell>
          <cell r="F2423">
            <v>12</v>
          </cell>
          <cell r="G2423">
            <v>4538898</v>
          </cell>
          <cell r="H2423">
            <v>2012</v>
          </cell>
          <cell r="I2423">
            <v>12</v>
          </cell>
          <cell r="J2423">
            <v>0</v>
          </cell>
        </row>
        <row r="2424">
          <cell r="D2424">
            <v>33663.86</v>
          </cell>
          <cell r="E2424">
            <v>2012</v>
          </cell>
          <cell r="F2424">
            <v>12</v>
          </cell>
          <cell r="G2424">
            <v>924441</v>
          </cell>
          <cell r="H2424">
            <v>2012</v>
          </cell>
          <cell r="I2424">
            <v>12</v>
          </cell>
          <cell r="J2424">
            <v>0</v>
          </cell>
        </row>
        <row r="2425">
          <cell r="D2425">
            <v>8734.7999999999993</v>
          </cell>
          <cell r="E2425">
            <v>2012</v>
          </cell>
          <cell r="F2425">
            <v>12</v>
          </cell>
          <cell r="G2425">
            <v>301898</v>
          </cell>
          <cell r="H2425">
            <v>2012</v>
          </cell>
          <cell r="I2425">
            <v>11</v>
          </cell>
          <cell r="J2425">
            <v>0</v>
          </cell>
        </row>
        <row r="2426">
          <cell r="D2426">
            <v>19860</v>
          </cell>
          <cell r="E2426">
            <v>2012</v>
          </cell>
          <cell r="F2426">
            <v>12</v>
          </cell>
          <cell r="G2426">
            <v>1157838</v>
          </cell>
          <cell r="H2426">
            <v>2012</v>
          </cell>
          <cell r="I2426">
            <v>12</v>
          </cell>
          <cell r="J2426">
            <v>0</v>
          </cell>
        </row>
        <row r="2427">
          <cell r="D2427">
            <v>12282.73</v>
          </cell>
          <cell r="E2427">
            <v>2012</v>
          </cell>
          <cell r="F2427">
            <v>12</v>
          </cell>
          <cell r="G2427">
            <v>179962</v>
          </cell>
          <cell r="H2427">
            <v>2012</v>
          </cell>
          <cell r="I2427">
            <v>11</v>
          </cell>
          <cell r="J2427">
            <v>0</v>
          </cell>
        </row>
        <row r="2428">
          <cell r="D2428">
            <v>1941.07</v>
          </cell>
          <cell r="E2428">
            <v>2012</v>
          </cell>
          <cell r="F2428">
            <v>12</v>
          </cell>
          <cell r="G2428">
            <v>12913</v>
          </cell>
          <cell r="H2428">
            <v>2012</v>
          </cell>
          <cell r="I2428">
            <v>12</v>
          </cell>
          <cell r="J2428">
            <v>0</v>
          </cell>
        </row>
        <row r="2429">
          <cell r="D2429">
            <v>-39089.279999999999</v>
          </cell>
          <cell r="E2429">
            <v>2012</v>
          </cell>
          <cell r="F2429">
            <v>12</v>
          </cell>
          <cell r="G2429">
            <v>147135</v>
          </cell>
          <cell r="H2429">
            <v>2012</v>
          </cell>
          <cell r="I2429">
            <v>12</v>
          </cell>
          <cell r="J2429">
            <v>0</v>
          </cell>
        </row>
        <row r="2430">
          <cell r="D2430">
            <v>-12457.43</v>
          </cell>
          <cell r="E2430">
            <v>2012</v>
          </cell>
          <cell r="F2430">
            <v>12</v>
          </cell>
          <cell r="G2430">
            <v>46505</v>
          </cell>
          <cell r="H2430">
            <v>2012</v>
          </cell>
          <cell r="I2430">
            <v>11</v>
          </cell>
          <cell r="J2430">
            <v>0</v>
          </cell>
        </row>
        <row r="2431">
          <cell r="D2431">
            <v>-8150.25</v>
          </cell>
          <cell r="E2431">
            <v>2012</v>
          </cell>
          <cell r="F2431">
            <v>12</v>
          </cell>
          <cell r="G2431">
            <v>32253</v>
          </cell>
          <cell r="H2431">
            <v>2012</v>
          </cell>
          <cell r="I2431">
            <v>12</v>
          </cell>
          <cell r="J2431">
            <v>0</v>
          </cell>
        </row>
        <row r="2432">
          <cell r="D2432">
            <v>90224.97</v>
          </cell>
          <cell r="E2432">
            <v>2012</v>
          </cell>
          <cell r="F2432">
            <v>12</v>
          </cell>
          <cell r="G2432">
            <v>188888</v>
          </cell>
          <cell r="H2432">
            <v>2012</v>
          </cell>
          <cell r="I2432">
            <v>11</v>
          </cell>
          <cell r="J2432">
            <v>0</v>
          </cell>
        </row>
        <row r="2433">
          <cell r="D2433">
            <v>509016.55</v>
          </cell>
          <cell r="E2433">
            <v>2012</v>
          </cell>
          <cell r="F2433">
            <v>12</v>
          </cell>
          <cell r="G2433">
            <v>1077628</v>
          </cell>
          <cell r="H2433">
            <v>2012</v>
          </cell>
          <cell r="I2433">
            <v>12</v>
          </cell>
          <cell r="J2433">
            <v>0</v>
          </cell>
        </row>
        <row r="2434">
          <cell r="D2434">
            <v>16861.939999999999</v>
          </cell>
          <cell r="E2434">
            <v>2012</v>
          </cell>
          <cell r="F2434">
            <v>12</v>
          </cell>
          <cell r="G2434">
            <v>34995</v>
          </cell>
          <cell r="H2434">
            <v>2012</v>
          </cell>
          <cell r="I2434">
            <v>11</v>
          </cell>
          <cell r="J2434">
            <v>0</v>
          </cell>
        </row>
        <row r="2435">
          <cell r="D2435">
            <v>3393.7</v>
          </cell>
          <cell r="E2435">
            <v>2012</v>
          </cell>
          <cell r="F2435">
            <v>12</v>
          </cell>
          <cell r="G2435">
            <v>7512</v>
          </cell>
          <cell r="H2435">
            <v>2012</v>
          </cell>
          <cell r="I2435">
            <v>12</v>
          </cell>
          <cell r="J2435">
            <v>0</v>
          </cell>
        </row>
        <row r="2436">
          <cell r="D2436">
            <v>26382.74</v>
          </cell>
          <cell r="E2436">
            <v>2012</v>
          </cell>
          <cell r="F2436">
            <v>12</v>
          </cell>
          <cell r="G2436">
            <v>2482777</v>
          </cell>
          <cell r="H2436">
            <v>2012</v>
          </cell>
          <cell r="I2436">
            <v>12</v>
          </cell>
          <cell r="J2436">
            <v>428</v>
          </cell>
        </row>
        <row r="2437">
          <cell r="D2437">
            <v>95779.13</v>
          </cell>
          <cell r="E2437">
            <v>2012</v>
          </cell>
          <cell r="F2437">
            <v>12</v>
          </cell>
          <cell r="G2437">
            <v>4121795</v>
          </cell>
          <cell r="H2437">
            <v>2012</v>
          </cell>
          <cell r="I2437">
            <v>11</v>
          </cell>
          <cell r="J2437">
            <v>428</v>
          </cell>
        </row>
        <row r="2438">
          <cell r="D2438">
            <v>14615.59</v>
          </cell>
          <cell r="E2438">
            <v>2012</v>
          </cell>
          <cell r="F2438">
            <v>12</v>
          </cell>
          <cell r="G2438">
            <v>484219</v>
          </cell>
          <cell r="H2438">
            <v>2012</v>
          </cell>
          <cell r="I2438">
            <v>12</v>
          </cell>
          <cell r="J2438">
            <v>428</v>
          </cell>
        </row>
        <row r="2439">
          <cell r="D2439">
            <v>349607.62</v>
          </cell>
          <cell r="E2439">
            <v>2012</v>
          </cell>
          <cell r="F2439">
            <v>12</v>
          </cell>
          <cell r="G2439">
            <v>14724273</v>
          </cell>
          <cell r="H2439">
            <v>2012</v>
          </cell>
          <cell r="I2439">
            <v>11</v>
          </cell>
          <cell r="J2439">
            <v>428</v>
          </cell>
        </row>
        <row r="2440">
          <cell r="D2440">
            <v>1413448.76</v>
          </cell>
          <cell r="E2440">
            <v>2012</v>
          </cell>
          <cell r="F2440">
            <v>12</v>
          </cell>
          <cell r="G2440">
            <v>151314471</v>
          </cell>
          <cell r="H2440">
            <v>2012</v>
          </cell>
          <cell r="I2440">
            <v>12</v>
          </cell>
          <cell r="J2440">
            <v>428</v>
          </cell>
        </row>
        <row r="2441">
          <cell r="D2441">
            <v>2003.52</v>
          </cell>
          <cell r="E2441">
            <v>2012</v>
          </cell>
          <cell r="F2441">
            <v>12</v>
          </cell>
          <cell r="G2441">
            <v>58207</v>
          </cell>
          <cell r="H2441">
            <v>2013</v>
          </cell>
          <cell r="I2441">
            <v>1</v>
          </cell>
          <cell r="J2441">
            <v>428</v>
          </cell>
        </row>
        <row r="2442">
          <cell r="D2442">
            <v>5150.6000000000004</v>
          </cell>
          <cell r="E2442">
            <v>2012</v>
          </cell>
          <cell r="F2442">
            <v>12</v>
          </cell>
          <cell r="G2442">
            <v>159962</v>
          </cell>
          <cell r="H2442">
            <v>2012</v>
          </cell>
          <cell r="I2442">
            <v>11</v>
          </cell>
          <cell r="J2442">
            <v>428</v>
          </cell>
        </row>
        <row r="2443">
          <cell r="D2443">
            <v>126.66</v>
          </cell>
          <cell r="E2443">
            <v>2012</v>
          </cell>
          <cell r="F2443">
            <v>12</v>
          </cell>
          <cell r="G2443">
            <v>0</v>
          </cell>
          <cell r="H2443">
            <v>2012</v>
          </cell>
          <cell r="I2443">
            <v>10</v>
          </cell>
          <cell r="J2443">
            <v>428</v>
          </cell>
        </row>
        <row r="2444">
          <cell r="D2444">
            <v>30562.47</v>
          </cell>
          <cell r="E2444">
            <v>2012</v>
          </cell>
          <cell r="F2444">
            <v>12</v>
          </cell>
          <cell r="G2444">
            <v>1137259</v>
          </cell>
          <cell r="H2444">
            <v>2012</v>
          </cell>
          <cell r="I2444">
            <v>11</v>
          </cell>
          <cell r="J2444">
            <v>428</v>
          </cell>
        </row>
        <row r="2445">
          <cell r="D2445">
            <v>70769.45</v>
          </cell>
          <cell r="E2445">
            <v>2012</v>
          </cell>
          <cell r="F2445">
            <v>12</v>
          </cell>
          <cell r="G2445">
            <v>7856471</v>
          </cell>
          <cell r="H2445">
            <v>2012</v>
          </cell>
          <cell r="I2445">
            <v>12</v>
          </cell>
          <cell r="J2445">
            <v>428</v>
          </cell>
        </row>
        <row r="2446">
          <cell r="D2446">
            <v>3512.5</v>
          </cell>
          <cell r="E2446">
            <v>2012</v>
          </cell>
          <cell r="F2446">
            <v>12</v>
          </cell>
          <cell r="G2446">
            <v>0</v>
          </cell>
          <cell r="H2446">
            <v>2012</v>
          </cell>
          <cell r="I2446">
            <v>11</v>
          </cell>
          <cell r="J2446">
            <v>0</v>
          </cell>
        </row>
        <row r="2447">
          <cell r="D2447">
            <v>44437.5</v>
          </cell>
          <cell r="E2447">
            <v>2012</v>
          </cell>
          <cell r="F2447">
            <v>12</v>
          </cell>
          <cell r="G2447">
            <v>0</v>
          </cell>
          <cell r="H2447">
            <v>2012</v>
          </cell>
          <cell r="I2447">
            <v>12</v>
          </cell>
          <cell r="J2447">
            <v>0</v>
          </cell>
        </row>
        <row r="2448">
          <cell r="D2448">
            <v>598.41999999999996</v>
          </cell>
          <cell r="E2448">
            <v>2012</v>
          </cell>
          <cell r="F2448">
            <v>12</v>
          </cell>
          <cell r="G2448">
            <v>0</v>
          </cell>
          <cell r="H2448">
            <v>2012</v>
          </cell>
          <cell r="I2448">
            <v>11</v>
          </cell>
          <cell r="J2448">
            <v>0</v>
          </cell>
        </row>
        <row r="2449">
          <cell r="D2449">
            <v>26485.64</v>
          </cell>
          <cell r="E2449">
            <v>2012</v>
          </cell>
          <cell r="F2449">
            <v>12</v>
          </cell>
          <cell r="G2449">
            <v>0</v>
          </cell>
          <cell r="H2449">
            <v>2012</v>
          </cell>
          <cell r="I2449">
            <v>12</v>
          </cell>
          <cell r="J2449">
            <v>0</v>
          </cell>
        </row>
        <row r="2450">
          <cell r="D2450">
            <v>15125</v>
          </cell>
          <cell r="E2450">
            <v>2012</v>
          </cell>
          <cell r="F2450">
            <v>12</v>
          </cell>
          <cell r="G2450">
            <v>0</v>
          </cell>
          <cell r="H2450">
            <v>2012</v>
          </cell>
          <cell r="I2450">
            <v>12</v>
          </cell>
          <cell r="J2450">
            <v>0</v>
          </cell>
        </row>
        <row r="2451">
          <cell r="D2451">
            <v>16200</v>
          </cell>
          <cell r="E2451">
            <v>2012</v>
          </cell>
          <cell r="F2451">
            <v>12</v>
          </cell>
          <cell r="G2451">
            <v>0</v>
          </cell>
          <cell r="H2451">
            <v>2012</v>
          </cell>
          <cell r="I2451">
            <v>11</v>
          </cell>
          <cell r="J2451">
            <v>0</v>
          </cell>
        </row>
        <row r="2452">
          <cell r="D2452">
            <v>2400</v>
          </cell>
          <cell r="E2452">
            <v>2012</v>
          </cell>
          <cell r="F2452">
            <v>12</v>
          </cell>
          <cell r="G2452">
            <v>0</v>
          </cell>
          <cell r="H2452">
            <v>2012</v>
          </cell>
          <cell r="I2452">
            <v>12</v>
          </cell>
          <cell r="J2452">
            <v>0</v>
          </cell>
        </row>
        <row r="2453">
          <cell r="D2453">
            <v>160</v>
          </cell>
          <cell r="E2453">
            <v>2012</v>
          </cell>
          <cell r="F2453">
            <v>12</v>
          </cell>
          <cell r="G2453">
            <v>0</v>
          </cell>
          <cell r="H2453">
            <v>2012</v>
          </cell>
          <cell r="I2453">
            <v>10</v>
          </cell>
          <cell r="J2453">
            <v>0</v>
          </cell>
        </row>
        <row r="2454">
          <cell r="D2454">
            <v>46640</v>
          </cell>
          <cell r="E2454">
            <v>2012</v>
          </cell>
          <cell r="F2454">
            <v>12</v>
          </cell>
          <cell r="G2454">
            <v>0</v>
          </cell>
          <cell r="H2454">
            <v>2012</v>
          </cell>
          <cell r="I2454">
            <v>11</v>
          </cell>
          <cell r="J2454">
            <v>0</v>
          </cell>
        </row>
        <row r="2455">
          <cell r="D2455">
            <v>11400</v>
          </cell>
          <cell r="E2455">
            <v>2012</v>
          </cell>
          <cell r="F2455">
            <v>12</v>
          </cell>
          <cell r="G2455">
            <v>0</v>
          </cell>
          <cell r="H2455">
            <v>2012</v>
          </cell>
          <cell r="I2455">
            <v>12</v>
          </cell>
          <cell r="J2455">
            <v>0</v>
          </cell>
        </row>
        <row r="2456">
          <cell r="D2456">
            <v>0</v>
          </cell>
          <cell r="E2456">
            <v>2012</v>
          </cell>
          <cell r="F2456">
            <v>12</v>
          </cell>
          <cell r="G2456">
            <v>0</v>
          </cell>
          <cell r="H2456">
            <v>2012</v>
          </cell>
          <cell r="I2456">
            <v>11</v>
          </cell>
          <cell r="J2456">
            <v>0</v>
          </cell>
        </row>
        <row r="2457">
          <cell r="D2457">
            <v>9625</v>
          </cell>
          <cell r="E2457">
            <v>2012</v>
          </cell>
          <cell r="F2457">
            <v>12</v>
          </cell>
          <cell r="G2457">
            <v>0</v>
          </cell>
          <cell r="H2457">
            <v>2012</v>
          </cell>
          <cell r="I2457">
            <v>12</v>
          </cell>
          <cell r="J2457">
            <v>0</v>
          </cell>
        </row>
        <row r="2458">
          <cell r="D2458">
            <v>1375</v>
          </cell>
          <cell r="E2458">
            <v>2012</v>
          </cell>
          <cell r="F2458">
            <v>12</v>
          </cell>
          <cell r="G2458">
            <v>0</v>
          </cell>
          <cell r="H2458">
            <v>2013</v>
          </cell>
          <cell r="I2458">
            <v>1</v>
          </cell>
          <cell r="J2458">
            <v>0</v>
          </cell>
        </row>
        <row r="2459">
          <cell r="D2459">
            <v>74811.75</v>
          </cell>
          <cell r="E2459">
            <v>2012</v>
          </cell>
          <cell r="F2459">
            <v>12</v>
          </cell>
          <cell r="G2459">
            <v>135162.6</v>
          </cell>
          <cell r="H2459">
            <v>2012</v>
          </cell>
          <cell r="I2459">
            <v>12</v>
          </cell>
          <cell r="J2459">
            <v>0</v>
          </cell>
        </row>
        <row r="2460">
          <cell r="D2460">
            <v>100011.08</v>
          </cell>
          <cell r="E2460">
            <v>2012</v>
          </cell>
          <cell r="F2460">
            <v>12</v>
          </cell>
          <cell r="G2460">
            <v>180179.7</v>
          </cell>
          <cell r="H2460">
            <v>2012</v>
          </cell>
          <cell r="I2460">
            <v>12</v>
          </cell>
          <cell r="J2460">
            <v>0</v>
          </cell>
        </row>
        <row r="2461">
          <cell r="D2461">
            <v>6424.06</v>
          </cell>
          <cell r="E2461">
            <v>2012</v>
          </cell>
          <cell r="F2461">
            <v>12</v>
          </cell>
          <cell r="G2461">
            <v>101047</v>
          </cell>
          <cell r="H2461">
            <v>2012</v>
          </cell>
          <cell r="I2461">
            <v>11</v>
          </cell>
          <cell r="J2461">
            <v>438</v>
          </cell>
        </row>
        <row r="2462">
          <cell r="D2462">
            <v>0</v>
          </cell>
          <cell r="E2462">
            <v>2012</v>
          </cell>
          <cell r="F2462">
            <v>12</v>
          </cell>
          <cell r="G2462">
            <v>0</v>
          </cell>
          <cell r="H2462">
            <v>2012</v>
          </cell>
          <cell r="I2462">
            <v>10</v>
          </cell>
          <cell r="J2462">
            <v>438</v>
          </cell>
        </row>
        <row r="2463">
          <cell r="D2463">
            <v>12578.74</v>
          </cell>
          <cell r="E2463">
            <v>2012</v>
          </cell>
          <cell r="F2463">
            <v>12</v>
          </cell>
          <cell r="G2463">
            <v>209034</v>
          </cell>
          <cell r="H2463">
            <v>2012</v>
          </cell>
          <cell r="I2463">
            <v>11</v>
          </cell>
          <cell r="J2463">
            <v>438</v>
          </cell>
        </row>
        <row r="2464">
          <cell r="D2464">
            <v>2895.84</v>
          </cell>
          <cell r="E2464">
            <v>2012</v>
          </cell>
          <cell r="F2464">
            <v>12</v>
          </cell>
          <cell r="G2464">
            <v>49447</v>
          </cell>
          <cell r="H2464">
            <v>2012</v>
          </cell>
          <cell r="I2464">
            <v>12</v>
          </cell>
          <cell r="J2464">
            <v>438</v>
          </cell>
        </row>
        <row r="2465">
          <cell r="D2465">
            <v>10664.49</v>
          </cell>
          <cell r="E2465">
            <v>2012</v>
          </cell>
          <cell r="F2465">
            <v>12</v>
          </cell>
          <cell r="G2465">
            <v>21356</v>
          </cell>
          <cell r="H2465">
            <v>2012</v>
          </cell>
          <cell r="I2465">
            <v>11</v>
          </cell>
          <cell r="J2465">
            <v>0</v>
          </cell>
        </row>
        <row r="2466">
          <cell r="D2466">
            <v>10065.24</v>
          </cell>
          <cell r="E2466">
            <v>2012</v>
          </cell>
          <cell r="F2466">
            <v>12</v>
          </cell>
          <cell r="G2466">
            <v>25186</v>
          </cell>
          <cell r="H2466">
            <v>2012</v>
          </cell>
          <cell r="I2466">
            <v>12</v>
          </cell>
          <cell r="J2466">
            <v>0</v>
          </cell>
        </row>
        <row r="2467">
          <cell r="D2467">
            <v>4161.54</v>
          </cell>
          <cell r="E2467">
            <v>2012</v>
          </cell>
          <cell r="F2467">
            <v>12</v>
          </cell>
          <cell r="G2467">
            <v>8345</v>
          </cell>
          <cell r="H2467">
            <v>2012</v>
          </cell>
          <cell r="I2467">
            <v>11</v>
          </cell>
          <cell r="J2467">
            <v>0</v>
          </cell>
        </row>
        <row r="2468">
          <cell r="D2468">
            <v>1362.8</v>
          </cell>
          <cell r="E2468">
            <v>2012</v>
          </cell>
          <cell r="F2468">
            <v>12</v>
          </cell>
          <cell r="G2468">
            <v>2767</v>
          </cell>
          <cell r="H2468">
            <v>2012</v>
          </cell>
          <cell r="I2468">
            <v>12</v>
          </cell>
          <cell r="J2468">
            <v>0</v>
          </cell>
        </row>
        <row r="2469">
          <cell r="D2469">
            <v>1023.8</v>
          </cell>
          <cell r="E2469">
            <v>2012</v>
          </cell>
          <cell r="F2469">
            <v>12</v>
          </cell>
          <cell r="G2469">
            <v>16016</v>
          </cell>
          <cell r="H2469">
            <v>2012</v>
          </cell>
          <cell r="I2469">
            <v>11</v>
          </cell>
          <cell r="J2469">
            <v>0</v>
          </cell>
        </row>
        <row r="2470">
          <cell r="D2470">
            <v>8370.77</v>
          </cell>
          <cell r="E2470">
            <v>2012</v>
          </cell>
          <cell r="F2470">
            <v>12</v>
          </cell>
          <cell r="G2470">
            <v>206483</v>
          </cell>
          <cell r="H2470">
            <v>2012</v>
          </cell>
          <cell r="I2470">
            <v>12</v>
          </cell>
          <cell r="J2470">
            <v>0</v>
          </cell>
        </row>
        <row r="2471">
          <cell r="D2471">
            <v>65</v>
          </cell>
          <cell r="E2471">
            <v>2012</v>
          </cell>
          <cell r="F2471">
            <v>12</v>
          </cell>
          <cell r="G2471">
            <v>0</v>
          </cell>
          <cell r="H2471">
            <v>2012</v>
          </cell>
          <cell r="I2471">
            <v>10</v>
          </cell>
          <cell r="J2471">
            <v>0</v>
          </cell>
        </row>
        <row r="2472">
          <cell r="D2472">
            <v>4139.3500000000004</v>
          </cell>
          <cell r="E2472">
            <v>2012</v>
          </cell>
          <cell r="F2472">
            <v>12</v>
          </cell>
          <cell r="G2472">
            <v>36216</v>
          </cell>
          <cell r="H2472">
            <v>2012</v>
          </cell>
          <cell r="I2472">
            <v>11</v>
          </cell>
          <cell r="J2472">
            <v>0</v>
          </cell>
        </row>
        <row r="2473">
          <cell r="D2473">
            <v>210.4</v>
          </cell>
          <cell r="E2473">
            <v>2012</v>
          </cell>
          <cell r="F2473">
            <v>12</v>
          </cell>
          <cell r="G2473">
            <v>618</v>
          </cell>
          <cell r="H2473">
            <v>2012</v>
          </cell>
          <cell r="I2473">
            <v>12</v>
          </cell>
          <cell r="J2473">
            <v>0</v>
          </cell>
        </row>
        <row r="2474">
          <cell r="D2474">
            <v>-434.55</v>
          </cell>
          <cell r="E2474">
            <v>2012</v>
          </cell>
          <cell r="F2474">
            <v>12</v>
          </cell>
          <cell r="G2474">
            <v>1719</v>
          </cell>
          <cell r="H2474">
            <v>2012</v>
          </cell>
          <cell r="I2474">
            <v>11</v>
          </cell>
          <cell r="J2474">
            <v>0</v>
          </cell>
        </row>
        <row r="2475">
          <cell r="D2475">
            <v>-10232.41</v>
          </cell>
          <cell r="E2475">
            <v>2012</v>
          </cell>
          <cell r="F2475">
            <v>12</v>
          </cell>
          <cell r="G2475">
            <v>39391</v>
          </cell>
          <cell r="H2475">
            <v>2012</v>
          </cell>
          <cell r="I2475">
            <v>12</v>
          </cell>
          <cell r="J2475">
            <v>0</v>
          </cell>
        </row>
        <row r="2476">
          <cell r="D2476">
            <v>0</v>
          </cell>
          <cell r="E2476">
            <v>2012</v>
          </cell>
          <cell r="F2476">
            <v>12</v>
          </cell>
          <cell r="G2476">
            <v>0</v>
          </cell>
          <cell r="H2476">
            <v>2012</v>
          </cell>
          <cell r="I2476">
            <v>10</v>
          </cell>
          <cell r="J2476">
            <v>0</v>
          </cell>
        </row>
        <row r="2477">
          <cell r="D2477">
            <v>-18932.650000000001</v>
          </cell>
          <cell r="E2477">
            <v>2012</v>
          </cell>
          <cell r="F2477">
            <v>12</v>
          </cell>
          <cell r="G2477">
            <v>72690</v>
          </cell>
          <cell r="H2477">
            <v>2012</v>
          </cell>
          <cell r="I2477">
            <v>11</v>
          </cell>
          <cell r="J2477">
            <v>0</v>
          </cell>
        </row>
        <row r="2478">
          <cell r="D2478">
            <v>-658.2</v>
          </cell>
          <cell r="E2478">
            <v>2012</v>
          </cell>
          <cell r="F2478">
            <v>12</v>
          </cell>
          <cell r="G2478">
            <v>2550</v>
          </cell>
          <cell r="H2478">
            <v>2012</v>
          </cell>
          <cell r="I2478">
            <v>12</v>
          </cell>
          <cell r="J2478">
            <v>0</v>
          </cell>
        </row>
        <row r="2479">
          <cell r="D2479">
            <v>25579.279999999999</v>
          </cell>
          <cell r="E2479">
            <v>2012</v>
          </cell>
          <cell r="F2479">
            <v>12</v>
          </cell>
          <cell r="G2479">
            <v>442266</v>
          </cell>
          <cell r="H2479">
            <v>2012</v>
          </cell>
          <cell r="I2479">
            <v>11</v>
          </cell>
          <cell r="J2479">
            <v>438</v>
          </cell>
        </row>
        <row r="2480">
          <cell r="D2480">
            <v>6132.22</v>
          </cell>
          <cell r="E2480">
            <v>2012</v>
          </cell>
          <cell r="F2480">
            <v>12</v>
          </cell>
          <cell r="G2480">
            <v>107038</v>
          </cell>
          <cell r="H2480">
            <v>2012</v>
          </cell>
          <cell r="I2480">
            <v>12</v>
          </cell>
          <cell r="J2480">
            <v>438</v>
          </cell>
        </row>
        <row r="2481">
          <cell r="D2481">
            <v>133667.17000000001</v>
          </cell>
          <cell r="E2481">
            <v>2012</v>
          </cell>
          <cell r="F2481">
            <v>12</v>
          </cell>
          <cell r="G2481">
            <v>2250447</v>
          </cell>
          <cell r="H2481">
            <v>2012</v>
          </cell>
          <cell r="I2481">
            <v>11</v>
          </cell>
          <cell r="J2481">
            <v>438</v>
          </cell>
        </row>
        <row r="2482">
          <cell r="D2482">
            <v>17995.18</v>
          </cell>
          <cell r="E2482">
            <v>2012</v>
          </cell>
          <cell r="F2482">
            <v>12</v>
          </cell>
          <cell r="G2482">
            <v>292163</v>
          </cell>
          <cell r="H2482">
            <v>2012</v>
          </cell>
          <cell r="I2482">
            <v>12</v>
          </cell>
          <cell r="J2482">
            <v>438</v>
          </cell>
        </row>
        <row r="2483">
          <cell r="D2483">
            <v>2500</v>
          </cell>
          <cell r="E2483">
            <v>2012</v>
          </cell>
          <cell r="F2483">
            <v>12</v>
          </cell>
          <cell r="G2483">
            <v>0</v>
          </cell>
          <cell r="H2483">
            <v>2012</v>
          </cell>
          <cell r="I2483">
            <v>11</v>
          </cell>
          <cell r="J2483">
            <v>0</v>
          </cell>
        </row>
        <row r="2484">
          <cell r="D2484">
            <v>500</v>
          </cell>
          <cell r="E2484">
            <v>2012</v>
          </cell>
          <cell r="F2484">
            <v>12</v>
          </cell>
          <cell r="G2484">
            <v>0</v>
          </cell>
          <cell r="H2484">
            <v>2012</v>
          </cell>
          <cell r="I2484">
            <v>12</v>
          </cell>
          <cell r="J2484">
            <v>0</v>
          </cell>
        </row>
        <row r="2485">
          <cell r="D2485">
            <v>12000</v>
          </cell>
          <cell r="E2485">
            <v>2012</v>
          </cell>
          <cell r="F2485">
            <v>12</v>
          </cell>
          <cell r="G2485">
            <v>0</v>
          </cell>
          <cell r="H2485">
            <v>2012</v>
          </cell>
          <cell r="I2485">
            <v>11</v>
          </cell>
          <cell r="J2485">
            <v>0</v>
          </cell>
        </row>
        <row r="2486">
          <cell r="D2486">
            <v>2000</v>
          </cell>
          <cell r="E2486">
            <v>2012</v>
          </cell>
          <cell r="F2486">
            <v>12</v>
          </cell>
          <cell r="G2486">
            <v>0</v>
          </cell>
          <cell r="H2486">
            <v>2012</v>
          </cell>
          <cell r="I2486">
            <v>12</v>
          </cell>
          <cell r="J2486">
            <v>0</v>
          </cell>
        </row>
        <row r="2487">
          <cell r="D2487">
            <v>425</v>
          </cell>
          <cell r="E2487">
            <v>2012</v>
          </cell>
          <cell r="F2487">
            <v>12</v>
          </cell>
          <cell r="G2487">
            <v>0</v>
          </cell>
          <cell r="H2487">
            <v>2012</v>
          </cell>
          <cell r="I2487">
            <v>11</v>
          </cell>
          <cell r="J2487">
            <v>0</v>
          </cell>
        </row>
        <row r="2488">
          <cell r="D2488">
            <v>3300</v>
          </cell>
          <cell r="E2488">
            <v>2012</v>
          </cell>
          <cell r="F2488">
            <v>12</v>
          </cell>
          <cell r="G2488">
            <v>0</v>
          </cell>
          <cell r="H2488">
            <v>2012</v>
          </cell>
          <cell r="I2488">
            <v>12</v>
          </cell>
          <cell r="J2488">
            <v>0</v>
          </cell>
        </row>
        <row r="2489">
          <cell r="D2489">
            <v>37.1</v>
          </cell>
          <cell r="E2489">
            <v>2012</v>
          </cell>
          <cell r="F2489">
            <v>12</v>
          </cell>
          <cell r="G2489">
            <v>0</v>
          </cell>
          <cell r="H2489">
            <v>2012</v>
          </cell>
          <cell r="I2489">
            <v>11</v>
          </cell>
          <cell r="J2489">
            <v>0</v>
          </cell>
        </row>
        <row r="2490">
          <cell r="D2490">
            <v>426.69</v>
          </cell>
          <cell r="E2490">
            <v>2012</v>
          </cell>
          <cell r="F2490">
            <v>12</v>
          </cell>
          <cell r="G2490">
            <v>0</v>
          </cell>
          <cell r="H2490">
            <v>2012</v>
          </cell>
          <cell r="I2490">
            <v>12</v>
          </cell>
          <cell r="J2490">
            <v>0</v>
          </cell>
        </row>
        <row r="2491">
          <cell r="D2491">
            <v>4145.5200000000004</v>
          </cell>
          <cell r="E2491">
            <v>2012</v>
          </cell>
          <cell r="F2491">
            <v>12</v>
          </cell>
          <cell r="G2491">
            <v>8536</v>
          </cell>
          <cell r="H2491">
            <v>2012</v>
          </cell>
          <cell r="I2491">
            <v>11</v>
          </cell>
          <cell r="J2491">
            <v>0</v>
          </cell>
        </row>
        <row r="2492">
          <cell r="D2492">
            <v>275937.01</v>
          </cell>
          <cell r="E2492">
            <v>2012</v>
          </cell>
          <cell r="F2492">
            <v>12</v>
          </cell>
          <cell r="G2492">
            <v>553113</v>
          </cell>
          <cell r="H2492">
            <v>2012</v>
          </cell>
          <cell r="I2492">
            <v>12</v>
          </cell>
          <cell r="J2492">
            <v>0</v>
          </cell>
        </row>
        <row r="2493">
          <cell r="D2493">
            <v>21333.75</v>
          </cell>
          <cell r="E2493">
            <v>2012</v>
          </cell>
          <cell r="F2493">
            <v>12</v>
          </cell>
          <cell r="G2493">
            <v>0</v>
          </cell>
          <cell r="H2493">
            <v>2012</v>
          </cell>
          <cell r="I2493">
            <v>12</v>
          </cell>
          <cell r="J2493">
            <v>0</v>
          </cell>
        </row>
        <row r="2494">
          <cell r="D2494">
            <v>66526.75</v>
          </cell>
          <cell r="E2494">
            <v>2012</v>
          </cell>
          <cell r="F2494">
            <v>12</v>
          </cell>
          <cell r="G2494">
            <v>0</v>
          </cell>
          <cell r="H2494">
            <v>2013</v>
          </cell>
          <cell r="I2494">
            <v>1</v>
          </cell>
          <cell r="J2494">
            <v>0</v>
          </cell>
        </row>
        <row r="2495">
          <cell r="D2495">
            <v>-19463.580000000002</v>
          </cell>
          <cell r="E2495">
            <v>2012</v>
          </cell>
          <cell r="F2495">
            <v>12</v>
          </cell>
          <cell r="G2495">
            <v>55689.8</v>
          </cell>
          <cell r="H2495">
            <v>2012</v>
          </cell>
          <cell r="I2495">
            <v>12</v>
          </cell>
          <cell r="J2495">
            <v>0</v>
          </cell>
        </row>
        <row r="2496">
          <cell r="D2496">
            <v>-33467.21</v>
          </cell>
          <cell r="E2496">
            <v>2012</v>
          </cell>
          <cell r="F2496">
            <v>12</v>
          </cell>
          <cell r="G2496">
            <v>96366</v>
          </cell>
          <cell r="H2496">
            <v>2013</v>
          </cell>
          <cell r="I2496">
            <v>1</v>
          </cell>
          <cell r="J2496">
            <v>0</v>
          </cell>
        </row>
        <row r="2497">
          <cell r="D2497">
            <v>-500</v>
          </cell>
          <cell r="E2497">
            <v>2012</v>
          </cell>
          <cell r="F2497">
            <v>12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D2498">
            <v>93865.01</v>
          </cell>
          <cell r="E2498">
            <v>2012</v>
          </cell>
          <cell r="F2498">
            <v>12</v>
          </cell>
          <cell r="G2498">
            <v>269029.90000000002</v>
          </cell>
          <cell r="H2498">
            <v>2012</v>
          </cell>
          <cell r="I2498">
            <v>12</v>
          </cell>
          <cell r="J2498">
            <v>0</v>
          </cell>
        </row>
        <row r="2499">
          <cell r="D2499">
            <v>461391.17</v>
          </cell>
          <cell r="E2499">
            <v>2012</v>
          </cell>
          <cell r="F2499">
            <v>12</v>
          </cell>
          <cell r="G2499">
            <v>1336337.7</v>
          </cell>
          <cell r="H2499">
            <v>2013</v>
          </cell>
          <cell r="I2499">
            <v>1</v>
          </cell>
          <cell r="J2499">
            <v>0</v>
          </cell>
        </row>
        <row r="2500">
          <cell r="D2500">
            <v>-69.14</v>
          </cell>
          <cell r="E2500">
            <v>2012</v>
          </cell>
          <cell r="F2500">
            <v>12</v>
          </cell>
          <cell r="G2500">
            <v>230</v>
          </cell>
          <cell r="H2500">
            <v>2012</v>
          </cell>
          <cell r="I2500">
            <v>12</v>
          </cell>
          <cell r="J2500">
            <v>0</v>
          </cell>
        </row>
        <row r="2501">
          <cell r="D2501">
            <v>-429.99</v>
          </cell>
          <cell r="E2501">
            <v>2012</v>
          </cell>
          <cell r="F2501">
            <v>12</v>
          </cell>
          <cell r="G2501">
            <v>1660</v>
          </cell>
          <cell r="H2501">
            <v>2013</v>
          </cell>
          <cell r="I2501">
            <v>1</v>
          </cell>
          <cell r="J2501">
            <v>0</v>
          </cell>
        </row>
        <row r="2502">
          <cell r="D2502">
            <v>116.96</v>
          </cell>
          <cell r="E2502">
            <v>2012</v>
          </cell>
          <cell r="F2502">
            <v>12</v>
          </cell>
          <cell r="G2502">
            <v>320</v>
          </cell>
          <cell r="H2502">
            <v>2012</v>
          </cell>
          <cell r="I2502">
            <v>12</v>
          </cell>
          <cell r="J2502">
            <v>0</v>
          </cell>
        </row>
        <row r="2503">
          <cell r="D2503">
            <v>6617.48</v>
          </cell>
          <cell r="E2503">
            <v>2012</v>
          </cell>
          <cell r="F2503">
            <v>12</v>
          </cell>
          <cell r="G2503">
            <v>15210</v>
          </cell>
          <cell r="H2503">
            <v>2013</v>
          </cell>
          <cell r="I2503">
            <v>1</v>
          </cell>
          <cell r="J2503">
            <v>0</v>
          </cell>
        </row>
        <row r="2504">
          <cell r="D2504">
            <v>250</v>
          </cell>
          <cell r="E2504">
            <v>2012</v>
          </cell>
          <cell r="F2504">
            <v>12</v>
          </cell>
          <cell r="G2504">
            <v>12450</v>
          </cell>
          <cell r="H2504">
            <v>2012</v>
          </cell>
          <cell r="I2504">
            <v>12</v>
          </cell>
          <cell r="J2504">
            <v>0</v>
          </cell>
        </row>
        <row r="2505">
          <cell r="D2505">
            <v>2000</v>
          </cell>
          <cell r="E2505">
            <v>2012</v>
          </cell>
          <cell r="F2505">
            <v>12</v>
          </cell>
          <cell r="G2505">
            <v>100000</v>
          </cell>
          <cell r="H2505">
            <v>2012</v>
          </cell>
          <cell r="I2505">
            <v>12</v>
          </cell>
          <cell r="J2505">
            <v>0</v>
          </cell>
        </row>
        <row r="2506">
          <cell r="D2506">
            <v>500</v>
          </cell>
          <cell r="E2506">
            <v>2012</v>
          </cell>
          <cell r="F2506">
            <v>12</v>
          </cell>
          <cell r="G2506">
            <v>16810</v>
          </cell>
          <cell r="H2506">
            <v>2013</v>
          </cell>
          <cell r="I2506">
            <v>1</v>
          </cell>
          <cell r="J2506">
            <v>0</v>
          </cell>
        </row>
        <row r="2507">
          <cell r="D2507">
            <v>-59.35</v>
          </cell>
          <cell r="E2507">
            <v>2012</v>
          </cell>
          <cell r="F2507">
            <v>12</v>
          </cell>
          <cell r="G2507">
            <v>-53.3</v>
          </cell>
          <cell r="H2507">
            <v>2012</v>
          </cell>
          <cell r="I2507">
            <v>10</v>
          </cell>
          <cell r="J2507">
            <v>451</v>
          </cell>
        </row>
        <row r="2508">
          <cell r="D2508">
            <v>7434.46</v>
          </cell>
          <cell r="E2508">
            <v>2012</v>
          </cell>
          <cell r="F2508">
            <v>12</v>
          </cell>
          <cell r="G2508">
            <v>11856.4</v>
          </cell>
          <cell r="H2508">
            <v>2012</v>
          </cell>
          <cell r="I2508">
            <v>12</v>
          </cell>
          <cell r="J2508">
            <v>451</v>
          </cell>
        </row>
        <row r="2509">
          <cell r="D2509">
            <v>0.96</v>
          </cell>
          <cell r="E2509">
            <v>2012</v>
          </cell>
          <cell r="F2509">
            <v>12</v>
          </cell>
          <cell r="G2509">
            <v>0</v>
          </cell>
          <cell r="H2509">
            <v>0</v>
          </cell>
          <cell r="I2509">
            <v>0</v>
          </cell>
          <cell r="J2509">
            <v>451</v>
          </cell>
        </row>
        <row r="2510">
          <cell r="D2510">
            <v>-94.12</v>
          </cell>
          <cell r="E2510">
            <v>2012</v>
          </cell>
          <cell r="F2510">
            <v>12</v>
          </cell>
          <cell r="G2510">
            <v>-153.30000000000001</v>
          </cell>
          <cell r="H2510">
            <v>2012</v>
          </cell>
          <cell r="I2510">
            <v>9</v>
          </cell>
          <cell r="J2510">
            <v>451</v>
          </cell>
        </row>
        <row r="2511">
          <cell r="D2511">
            <v>-237.62</v>
          </cell>
          <cell r="E2511">
            <v>2012</v>
          </cell>
          <cell r="F2511">
            <v>12</v>
          </cell>
          <cell r="G2511">
            <v>-906.3</v>
          </cell>
          <cell r="H2511">
            <v>2012</v>
          </cell>
          <cell r="I2511">
            <v>10</v>
          </cell>
          <cell r="J2511">
            <v>451</v>
          </cell>
        </row>
        <row r="2512">
          <cell r="D2512">
            <v>-330.99</v>
          </cell>
          <cell r="E2512">
            <v>2012</v>
          </cell>
          <cell r="F2512">
            <v>12</v>
          </cell>
          <cell r="G2512">
            <v>-1645.5</v>
          </cell>
          <cell r="H2512">
            <v>2012</v>
          </cell>
          <cell r="I2512">
            <v>11</v>
          </cell>
          <cell r="J2512">
            <v>451</v>
          </cell>
        </row>
        <row r="2513">
          <cell r="D2513">
            <v>440814.67</v>
          </cell>
          <cell r="E2513">
            <v>2012</v>
          </cell>
          <cell r="F2513">
            <v>12</v>
          </cell>
          <cell r="G2513">
            <v>736041.9</v>
          </cell>
          <cell r="H2513">
            <v>2012</v>
          </cell>
          <cell r="I2513">
            <v>12</v>
          </cell>
          <cell r="J2513">
            <v>451</v>
          </cell>
        </row>
        <row r="2514">
          <cell r="D2514">
            <v>1083.49</v>
          </cell>
          <cell r="E2514">
            <v>2012</v>
          </cell>
          <cell r="F2514">
            <v>12</v>
          </cell>
          <cell r="G2514">
            <v>2069.9</v>
          </cell>
          <cell r="H2514">
            <v>2012</v>
          </cell>
          <cell r="I2514">
            <v>12</v>
          </cell>
          <cell r="J2514">
            <v>451</v>
          </cell>
        </row>
        <row r="2515">
          <cell r="D2515">
            <v>342.24</v>
          </cell>
          <cell r="E2515">
            <v>2012</v>
          </cell>
          <cell r="F2515">
            <v>12</v>
          </cell>
          <cell r="G2515">
            <v>309.5</v>
          </cell>
          <cell r="H2515">
            <v>2012</v>
          </cell>
          <cell r="I2515">
            <v>12</v>
          </cell>
          <cell r="J2515">
            <v>451</v>
          </cell>
        </row>
        <row r="2516">
          <cell r="D2516">
            <v>8455.81</v>
          </cell>
          <cell r="E2516">
            <v>2012</v>
          </cell>
          <cell r="F2516">
            <v>12</v>
          </cell>
          <cell r="G2516">
            <v>16307.8</v>
          </cell>
          <cell r="H2516">
            <v>2012</v>
          </cell>
          <cell r="I2516">
            <v>12</v>
          </cell>
          <cell r="J2516">
            <v>451</v>
          </cell>
        </row>
        <row r="2517">
          <cell r="D2517">
            <v>447.69</v>
          </cell>
          <cell r="E2517">
            <v>2012</v>
          </cell>
          <cell r="F2517">
            <v>12</v>
          </cell>
          <cell r="G2517">
            <v>558.9</v>
          </cell>
          <cell r="H2517">
            <v>2012</v>
          </cell>
          <cell r="I2517">
            <v>12</v>
          </cell>
          <cell r="J2517">
            <v>451</v>
          </cell>
        </row>
        <row r="2518">
          <cell r="D2518">
            <v>1291.1500000000001</v>
          </cell>
          <cell r="E2518">
            <v>2012</v>
          </cell>
          <cell r="F2518">
            <v>12</v>
          </cell>
          <cell r="G2518">
            <v>1423.8</v>
          </cell>
          <cell r="H2518">
            <v>2012</v>
          </cell>
          <cell r="I2518">
            <v>12</v>
          </cell>
          <cell r="J2518">
            <v>451</v>
          </cell>
        </row>
        <row r="2519">
          <cell r="D2519">
            <v>828.39</v>
          </cell>
          <cell r="E2519">
            <v>2012</v>
          </cell>
          <cell r="F2519">
            <v>12</v>
          </cell>
          <cell r="G2519">
            <v>1654.7</v>
          </cell>
          <cell r="H2519">
            <v>2012</v>
          </cell>
          <cell r="I2519">
            <v>12</v>
          </cell>
          <cell r="J2519">
            <v>451</v>
          </cell>
        </row>
        <row r="2520">
          <cell r="D2520">
            <v>-64.05</v>
          </cell>
          <cell r="E2520">
            <v>2012</v>
          </cell>
          <cell r="F2520">
            <v>12</v>
          </cell>
          <cell r="G2520">
            <v>-40.200000000000003</v>
          </cell>
          <cell r="H2520">
            <v>2012</v>
          </cell>
          <cell r="I2520">
            <v>10</v>
          </cell>
          <cell r="J2520">
            <v>451</v>
          </cell>
        </row>
        <row r="2521">
          <cell r="D2521">
            <v>2591.5500000000002</v>
          </cell>
          <cell r="E2521">
            <v>2012</v>
          </cell>
          <cell r="F2521">
            <v>12</v>
          </cell>
          <cell r="G2521">
            <v>4631</v>
          </cell>
          <cell r="H2521">
            <v>2012</v>
          </cell>
          <cell r="I2521">
            <v>12</v>
          </cell>
          <cell r="J2521">
            <v>451</v>
          </cell>
        </row>
        <row r="2522">
          <cell r="D2522">
            <v>-20.239999999999998</v>
          </cell>
          <cell r="E2522">
            <v>2012</v>
          </cell>
          <cell r="F2522">
            <v>12</v>
          </cell>
          <cell r="G2522">
            <v>-9</v>
          </cell>
          <cell r="H2522">
            <v>2006</v>
          </cell>
          <cell r="I2522">
            <v>5</v>
          </cell>
          <cell r="J2522">
            <v>411</v>
          </cell>
        </row>
        <row r="2523">
          <cell r="D2523">
            <v>-579.78</v>
          </cell>
          <cell r="E2523">
            <v>2012</v>
          </cell>
          <cell r="F2523">
            <v>12</v>
          </cell>
          <cell r="G2523">
            <v>-649</v>
          </cell>
          <cell r="H2523">
            <v>2007</v>
          </cell>
          <cell r="I2523">
            <v>4</v>
          </cell>
          <cell r="J2523">
            <v>411</v>
          </cell>
        </row>
        <row r="2524">
          <cell r="D2524">
            <v>-66.44</v>
          </cell>
          <cell r="E2524">
            <v>2012</v>
          </cell>
          <cell r="F2524">
            <v>12</v>
          </cell>
          <cell r="G2524">
            <v>-74</v>
          </cell>
          <cell r="H2524">
            <v>2011</v>
          </cell>
          <cell r="I2524">
            <v>4</v>
          </cell>
          <cell r="J2524">
            <v>411</v>
          </cell>
        </row>
        <row r="2525">
          <cell r="D2525">
            <v>-40.4</v>
          </cell>
          <cell r="E2525">
            <v>2012</v>
          </cell>
          <cell r="F2525">
            <v>12</v>
          </cell>
          <cell r="G2525">
            <v>-33.5</v>
          </cell>
          <cell r="H2525">
            <v>2011</v>
          </cell>
          <cell r="I2525">
            <v>5</v>
          </cell>
          <cell r="J2525">
            <v>411</v>
          </cell>
        </row>
        <row r="2526">
          <cell r="D2526">
            <v>-20.47</v>
          </cell>
          <cell r="E2526">
            <v>2012</v>
          </cell>
          <cell r="F2526">
            <v>12</v>
          </cell>
          <cell r="G2526">
            <v>-9.1999999999999993</v>
          </cell>
          <cell r="H2526">
            <v>2011</v>
          </cell>
          <cell r="I2526">
            <v>6</v>
          </cell>
          <cell r="J2526">
            <v>411</v>
          </cell>
        </row>
        <row r="2527">
          <cell r="D2527">
            <v>-4.2300000000000004</v>
          </cell>
          <cell r="E2527">
            <v>2012</v>
          </cell>
          <cell r="F2527">
            <v>12</v>
          </cell>
          <cell r="G2527">
            <v>-2</v>
          </cell>
          <cell r="H2527">
            <v>2011</v>
          </cell>
          <cell r="I2527">
            <v>7</v>
          </cell>
          <cell r="J2527">
            <v>411</v>
          </cell>
        </row>
        <row r="2528">
          <cell r="D2528">
            <v>-51.71</v>
          </cell>
          <cell r="E2528">
            <v>2012</v>
          </cell>
          <cell r="F2528">
            <v>7</v>
          </cell>
          <cell r="G2528">
            <v>0</v>
          </cell>
          <cell r="H2528">
            <v>0</v>
          </cell>
          <cell r="I2528">
            <v>0</v>
          </cell>
          <cell r="J2528">
            <v>411</v>
          </cell>
        </row>
        <row r="2529">
          <cell r="D2529">
            <v>0</v>
          </cell>
          <cell r="E2529">
            <v>2012</v>
          </cell>
          <cell r="F2529">
            <v>7</v>
          </cell>
          <cell r="G2529">
            <v>0</v>
          </cell>
          <cell r="H2529">
            <v>2003</v>
          </cell>
          <cell r="I2529">
            <v>8</v>
          </cell>
          <cell r="J2529">
            <v>411</v>
          </cell>
        </row>
        <row r="2530">
          <cell r="D2530">
            <v>6.73</v>
          </cell>
          <cell r="E2530">
            <v>2012</v>
          </cell>
          <cell r="F2530">
            <v>7</v>
          </cell>
          <cell r="G2530">
            <v>2</v>
          </cell>
          <cell r="H2530">
            <v>2010</v>
          </cell>
          <cell r="I2530">
            <v>10</v>
          </cell>
          <cell r="J2530">
            <v>411</v>
          </cell>
        </row>
        <row r="2531">
          <cell r="D2531">
            <v>1.67</v>
          </cell>
          <cell r="E2531">
            <v>2012</v>
          </cell>
          <cell r="F2531">
            <v>7</v>
          </cell>
          <cell r="G2531">
            <v>2</v>
          </cell>
          <cell r="H2531">
            <v>2010</v>
          </cell>
          <cell r="I2531">
            <v>11</v>
          </cell>
          <cell r="J2531">
            <v>411</v>
          </cell>
        </row>
        <row r="2532">
          <cell r="D2532">
            <v>12.38</v>
          </cell>
          <cell r="E2532">
            <v>2012</v>
          </cell>
          <cell r="F2532">
            <v>7</v>
          </cell>
          <cell r="G2532">
            <v>2</v>
          </cell>
          <cell r="H2532">
            <v>2010</v>
          </cell>
          <cell r="I2532">
            <v>12</v>
          </cell>
          <cell r="J2532">
            <v>411</v>
          </cell>
        </row>
        <row r="2533">
          <cell r="D2533">
            <v>12.43</v>
          </cell>
          <cell r="E2533">
            <v>2012</v>
          </cell>
          <cell r="F2533">
            <v>7</v>
          </cell>
          <cell r="G2533">
            <v>2</v>
          </cell>
          <cell r="H2533">
            <v>2011</v>
          </cell>
          <cell r="I2533">
            <v>1</v>
          </cell>
          <cell r="J2533">
            <v>411</v>
          </cell>
        </row>
        <row r="2534">
          <cell r="D2534">
            <v>12.43</v>
          </cell>
          <cell r="E2534">
            <v>2012</v>
          </cell>
          <cell r="F2534">
            <v>7</v>
          </cell>
          <cell r="G2534">
            <v>2</v>
          </cell>
          <cell r="H2534">
            <v>2011</v>
          </cell>
          <cell r="I2534">
            <v>2</v>
          </cell>
          <cell r="J2534">
            <v>411</v>
          </cell>
        </row>
        <row r="2535">
          <cell r="D2535">
            <v>11.71</v>
          </cell>
          <cell r="E2535">
            <v>2012</v>
          </cell>
          <cell r="F2535">
            <v>7</v>
          </cell>
          <cell r="G2535">
            <v>1</v>
          </cell>
          <cell r="H2535">
            <v>2011</v>
          </cell>
          <cell r="I2535">
            <v>3</v>
          </cell>
          <cell r="J2535">
            <v>411</v>
          </cell>
        </row>
        <row r="2536">
          <cell r="D2536">
            <v>23.47</v>
          </cell>
          <cell r="E2536">
            <v>2012</v>
          </cell>
          <cell r="F2536">
            <v>7</v>
          </cell>
          <cell r="G2536">
            <v>2</v>
          </cell>
          <cell r="H2536">
            <v>2011</v>
          </cell>
          <cell r="I2536">
            <v>4</v>
          </cell>
          <cell r="J2536">
            <v>411</v>
          </cell>
        </row>
        <row r="2537">
          <cell r="D2537">
            <v>11.73</v>
          </cell>
          <cell r="E2537">
            <v>2012</v>
          </cell>
          <cell r="F2537">
            <v>7</v>
          </cell>
          <cell r="G2537">
            <v>1</v>
          </cell>
          <cell r="H2537">
            <v>2011</v>
          </cell>
          <cell r="I2537">
            <v>5</v>
          </cell>
          <cell r="J2537">
            <v>411</v>
          </cell>
        </row>
        <row r="2538">
          <cell r="D2538">
            <v>-9.57</v>
          </cell>
          <cell r="E2538">
            <v>2012</v>
          </cell>
          <cell r="F2538">
            <v>7</v>
          </cell>
          <cell r="G2538">
            <v>2</v>
          </cell>
          <cell r="H2538">
            <v>2011</v>
          </cell>
          <cell r="I2538">
            <v>6</v>
          </cell>
          <cell r="J2538">
            <v>411</v>
          </cell>
        </row>
        <row r="2539">
          <cell r="D2539">
            <v>1.38</v>
          </cell>
          <cell r="E2539">
            <v>2012</v>
          </cell>
          <cell r="F2539">
            <v>7</v>
          </cell>
          <cell r="G2539">
            <v>2</v>
          </cell>
          <cell r="H2539">
            <v>2011</v>
          </cell>
          <cell r="I2539">
            <v>7</v>
          </cell>
          <cell r="J2539">
            <v>411</v>
          </cell>
        </row>
        <row r="2540">
          <cell r="D2540">
            <v>0</v>
          </cell>
          <cell r="E2540">
            <v>2012</v>
          </cell>
          <cell r="F2540">
            <v>7</v>
          </cell>
          <cell r="G2540">
            <v>0</v>
          </cell>
          <cell r="H2540">
            <v>2011</v>
          </cell>
          <cell r="I2540">
            <v>8</v>
          </cell>
          <cell r="J2540">
            <v>411</v>
          </cell>
        </row>
        <row r="2541">
          <cell r="D2541">
            <v>-7.86</v>
          </cell>
          <cell r="E2541">
            <v>2012</v>
          </cell>
          <cell r="F2541">
            <v>7</v>
          </cell>
          <cell r="G2541">
            <v>-10.3</v>
          </cell>
          <cell r="H2541">
            <v>2011</v>
          </cell>
          <cell r="I2541">
            <v>9</v>
          </cell>
          <cell r="J2541">
            <v>411</v>
          </cell>
        </row>
        <row r="2542">
          <cell r="D2542">
            <v>-60.38</v>
          </cell>
          <cell r="E2542">
            <v>2012</v>
          </cell>
          <cell r="F2542">
            <v>7</v>
          </cell>
          <cell r="G2542">
            <v>-61.4</v>
          </cell>
          <cell r="H2542">
            <v>2011</v>
          </cell>
          <cell r="I2542">
            <v>10</v>
          </cell>
          <cell r="J2542">
            <v>411</v>
          </cell>
        </row>
        <row r="2543">
          <cell r="D2543">
            <v>-75.3</v>
          </cell>
          <cell r="E2543">
            <v>2012</v>
          </cell>
          <cell r="F2543">
            <v>7</v>
          </cell>
          <cell r="G2543">
            <v>-68.7</v>
          </cell>
          <cell r="H2543">
            <v>2011</v>
          </cell>
          <cell r="I2543">
            <v>11</v>
          </cell>
          <cell r="J2543">
            <v>411</v>
          </cell>
        </row>
        <row r="2544">
          <cell r="D2544">
            <v>-361.38</v>
          </cell>
          <cell r="E2544">
            <v>2012</v>
          </cell>
          <cell r="F2544">
            <v>7</v>
          </cell>
          <cell r="G2544">
            <v>-430.9</v>
          </cell>
          <cell r="H2544">
            <v>2011</v>
          </cell>
          <cell r="I2544">
            <v>12</v>
          </cell>
          <cell r="J2544">
            <v>411</v>
          </cell>
        </row>
        <row r="2545">
          <cell r="D2545">
            <v>-275.42</v>
          </cell>
          <cell r="E2545">
            <v>2012</v>
          </cell>
          <cell r="F2545">
            <v>7</v>
          </cell>
          <cell r="G2545">
            <v>-420.7</v>
          </cell>
          <cell r="H2545">
            <v>2012</v>
          </cell>
          <cell r="I2545">
            <v>1</v>
          </cell>
          <cell r="J2545">
            <v>411</v>
          </cell>
        </row>
        <row r="2546">
          <cell r="D2546">
            <v>-612.07000000000005</v>
          </cell>
          <cell r="E2546">
            <v>2012</v>
          </cell>
          <cell r="F2546">
            <v>7</v>
          </cell>
          <cell r="G2546">
            <v>-758</v>
          </cell>
          <cell r="H2546">
            <v>2012</v>
          </cell>
          <cell r="I2546">
            <v>2</v>
          </cell>
          <cell r="J2546">
            <v>411</v>
          </cell>
        </row>
        <row r="2547">
          <cell r="D2547">
            <v>-1571.41</v>
          </cell>
          <cell r="E2547">
            <v>2012</v>
          </cell>
          <cell r="F2547">
            <v>7</v>
          </cell>
          <cell r="G2547">
            <v>-2297.1</v>
          </cell>
          <cell r="H2547">
            <v>2012</v>
          </cell>
          <cell r="I2547">
            <v>3</v>
          </cell>
          <cell r="J2547">
            <v>411</v>
          </cell>
        </row>
        <row r="2548">
          <cell r="D2548">
            <v>-1334.6</v>
          </cell>
          <cell r="E2548">
            <v>2012</v>
          </cell>
          <cell r="F2548">
            <v>7</v>
          </cell>
          <cell r="G2548">
            <v>-2271.1</v>
          </cell>
          <cell r="H2548">
            <v>2012</v>
          </cell>
          <cell r="I2548">
            <v>4</v>
          </cell>
          <cell r="J2548">
            <v>411</v>
          </cell>
        </row>
        <row r="2549">
          <cell r="D2549">
            <v>-5043.49</v>
          </cell>
          <cell r="E2549">
            <v>2012</v>
          </cell>
          <cell r="F2549">
            <v>7</v>
          </cell>
          <cell r="G2549">
            <v>-8920</v>
          </cell>
          <cell r="H2549">
            <v>2012</v>
          </cell>
          <cell r="I2549">
            <v>5</v>
          </cell>
          <cell r="J2549">
            <v>411</v>
          </cell>
        </row>
        <row r="2550">
          <cell r="D2550">
            <v>-363.77</v>
          </cell>
          <cell r="E2550">
            <v>2012</v>
          </cell>
          <cell r="F2550">
            <v>7</v>
          </cell>
          <cell r="G2550">
            <v>-2595.1999999999998</v>
          </cell>
          <cell r="H2550">
            <v>2012</v>
          </cell>
          <cell r="I2550">
            <v>6</v>
          </cell>
          <cell r="J2550">
            <v>411</v>
          </cell>
        </row>
        <row r="2551">
          <cell r="D2551">
            <v>346249.82</v>
          </cell>
          <cell r="E2551">
            <v>2012</v>
          </cell>
          <cell r="F2551">
            <v>7</v>
          </cell>
          <cell r="G2551">
            <v>252633.7</v>
          </cell>
          <cell r="H2551">
            <v>2012</v>
          </cell>
          <cell r="I2551">
            <v>7</v>
          </cell>
          <cell r="J2551">
            <v>411</v>
          </cell>
        </row>
        <row r="2552">
          <cell r="D2552">
            <v>-920.52</v>
          </cell>
          <cell r="E2552">
            <v>2012</v>
          </cell>
          <cell r="F2552">
            <v>7</v>
          </cell>
          <cell r="G2552">
            <v>0</v>
          </cell>
          <cell r="H2552">
            <v>0</v>
          </cell>
          <cell r="I2552">
            <v>0</v>
          </cell>
          <cell r="J2552">
            <v>411</v>
          </cell>
        </row>
        <row r="2553">
          <cell r="D2553">
            <v>402.26</v>
          </cell>
          <cell r="E2553">
            <v>2012</v>
          </cell>
          <cell r="F2553">
            <v>7</v>
          </cell>
          <cell r="G2553">
            <v>383.6</v>
          </cell>
          <cell r="H2553">
            <v>2001</v>
          </cell>
          <cell r="I2553">
            <v>4</v>
          </cell>
          <cell r="J2553">
            <v>411</v>
          </cell>
        </row>
        <row r="2554">
          <cell r="D2554">
            <v>0</v>
          </cell>
          <cell r="E2554">
            <v>2012</v>
          </cell>
          <cell r="F2554">
            <v>7</v>
          </cell>
          <cell r="G2554">
            <v>0</v>
          </cell>
          <cell r="H2554">
            <v>2008</v>
          </cell>
          <cell r="I2554">
            <v>5</v>
          </cell>
          <cell r="J2554">
            <v>411</v>
          </cell>
        </row>
        <row r="2555">
          <cell r="D2555">
            <v>0</v>
          </cell>
          <cell r="E2555">
            <v>2012</v>
          </cell>
          <cell r="F2555">
            <v>7</v>
          </cell>
          <cell r="G2555">
            <v>0</v>
          </cell>
          <cell r="H2555">
            <v>2008</v>
          </cell>
          <cell r="I2555">
            <v>8</v>
          </cell>
          <cell r="J2555">
            <v>411</v>
          </cell>
        </row>
        <row r="2556">
          <cell r="D2556">
            <v>170.08</v>
          </cell>
          <cell r="E2556">
            <v>2012</v>
          </cell>
          <cell r="F2556">
            <v>7</v>
          </cell>
          <cell r="G2556">
            <v>119.8</v>
          </cell>
          <cell r="H2556">
            <v>2008</v>
          </cell>
          <cell r="I2556">
            <v>12</v>
          </cell>
          <cell r="J2556">
            <v>411</v>
          </cell>
        </row>
        <row r="2557">
          <cell r="D2557">
            <v>-78.14</v>
          </cell>
          <cell r="E2557">
            <v>2012</v>
          </cell>
          <cell r="F2557">
            <v>7</v>
          </cell>
          <cell r="G2557">
            <v>-55.9</v>
          </cell>
          <cell r="H2557">
            <v>2009</v>
          </cell>
          <cell r="I2557">
            <v>1</v>
          </cell>
          <cell r="J2557">
            <v>411</v>
          </cell>
        </row>
        <row r="2558">
          <cell r="D2558">
            <v>-86.54</v>
          </cell>
          <cell r="E2558">
            <v>2012</v>
          </cell>
          <cell r="F2558">
            <v>7</v>
          </cell>
          <cell r="G2558">
            <v>-64.2</v>
          </cell>
          <cell r="H2558">
            <v>2009</v>
          </cell>
          <cell r="I2558">
            <v>2</v>
          </cell>
          <cell r="J2558">
            <v>411</v>
          </cell>
        </row>
        <row r="2559">
          <cell r="D2559">
            <v>28.07</v>
          </cell>
          <cell r="E2559">
            <v>2012</v>
          </cell>
          <cell r="F2559">
            <v>7</v>
          </cell>
          <cell r="G2559">
            <v>28</v>
          </cell>
          <cell r="H2559">
            <v>2009</v>
          </cell>
          <cell r="I2559">
            <v>11</v>
          </cell>
          <cell r="J2559">
            <v>411</v>
          </cell>
        </row>
        <row r="2560">
          <cell r="D2560">
            <v>11.71</v>
          </cell>
          <cell r="E2560">
            <v>2012</v>
          </cell>
          <cell r="F2560">
            <v>7</v>
          </cell>
          <cell r="G2560">
            <v>13.1</v>
          </cell>
          <cell r="H2560">
            <v>2010</v>
          </cell>
          <cell r="I2560">
            <v>1</v>
          </cell>
          <cell r="J2560">
            <v>411</v>
          </cell>
        </row>
        <row r="2561">
          <cell r="D2561">
            <v>-184.75</v>
          </cell>
          <cell r="E2561">
            <v>2012</v>
          </cell>
          <cell r="F2561">
            <v>7</v>
          </cell>
          <cell r="G2561">
            <v>-401</v>
          </cell>
          <cell r="H2561">
            <v>2010</v>
          </cell>
          <cell r="I2561">
            <v>2</v>
          </cell>
          <cell r="J2561">
            <v>411</v>
          </cell>
        </row>
        <row r="2562">
          <cell r="D2562">
            <v>7.92</v>
          </cell>
          <cell r="E2562">
            <v>2012</v>
          </cell>
          <cell r="F2562">
            <v>7</v>
          </cell>
          <cell r="G2562">
            <v>3</v>
          </cell>
          <cell r="H2562">
            <v>2010</v>
          </cell>
          <cell r="I2562">
            <v>4</v>
          </cell>
          <cell r="J2562">
            <v>411</v>
          </cell>
        </row>
        <row r="2563">
          <cell r="D2563">
            <v>1.91</v>
          </cell>
          <cell r="E2563">
            <v>2012</v>
          </cell>
          <cell r="F2563">
            <v>7</v>
          </cell>
          <cell r="G2563">
            <v>1</v>
          </cell>
          <cell r="H2563">
            <v>2010</v>
          </cell>
          <cell r="I2563">
            <v>10</v>
          </cell>
          <cell r="J2563">
            <v>411</v>
          </cell>
        </row>
        <row r="2564">
          <cell r="D2564">
            <v>1889.28</v>
          </cell>
          <cell r="E2564">
            <v>2012</v>
          </cell>
          <cell r="F2564">
            <v>7</v>
          </cell>
          <cell r="G2564">
            <v>6911</v>
          </cell>
          <cell r="H2564">
            <v>2010</v>
          </cell>
          <cell r="I2564">
            <v>11</v>
          </cell>
          <cell r="J2564">
            <v>411</v>
          </cell>
        </row>
        <row r="2565">
          <cell r="D2565">
            <v>-156.66999999999999</v>
          </cell>
          <cell r="E2565">
            <v>2012</v>
          </cell>
          <cell r="F2565">
            <v>7</v>
          </cell>
          <cell r="G2565">
            <v>-204.6</v>
          </cell>
          <cell r="H2565">
            <v>2011</v>
          </cell>
          <cell r="I2565">
            <v>1</v>
          </cell>
          <cell r="J2565">
            <v>411</v>
          </cell>
        </row>
        <row r="2566">
          <cell r="D2566">
            <v>-138.21</v>
          </cell>
          <cell r="E2566">
            <v>2012</v>
          </cell>
          <cell r="F2566">
            <v>7</v>
          </cell>
          <cell r="G2566">
            <v>-254.6</v>
          </cell>
          <cell r="H2566">
            <v>2011</v>
          </cell>
          <cell r="I2566">
            <v>3</v>
          </cell>
          <cell r="J2566">
            <v>411</v>
          </cell>
        </row>
        <row r="2567">
          <cell r="D2567">
            <v>-58.43</v>
          </cell>
          <cell r="E2567">
            <v>2012</v>
          </cell>
          <cell r="F2567">
            <v>7</v>
          </cell>
          <cell r="G2567">
            <v>-50.5</v>
          </cell>
          <cell r="H2567">
            <v>2011</v>
          </cell>
          <cell r="I2567">
            <v>4</v>
          </cell>
          <cell r="J2567">
            <v>411</v>
          </cell>
        </row>
        <row r="2568">
          <cell r="D2568">
            <v>38.340000000000003</v>
          </cell>
          <cell r="E2568">
            <v>2012</v>
          </cell>
          <cell r="F2568">
            <v>7</v>
          </cell>
          <cell r="G2568">
            <v>22.3</v>
          </cell>
          <cell r="H2568">
            <v>2011</v>
          </cell>
          <cell r="I2568">
            <v>5</v>
          </cell>
          <cell r="J2568">
            <v>411</v>
          </cell>
        </row>
        <row r="2569">
          <cell r="D2569">
            <v>17.670000000000002</v>
          </cell>
          <cell r="E2569">
            <v>2012</v>
          </cell>
          <cell r="F2569">
            <v>7</v>
          </cell>
          <cell r="G2569">
            <v>1.1000000000000001</v>
          </cell>
          <cell r="H2569">
            <v>2011</v>
          </cell>
          <cell r="I2569">
            <v>6</v>
          </cell>
          <cell r="J2569">
            <v>411</v>
          </cell>
        </row>
        <row r="2570">
          <cell r="D2570">
            <v>-100.84</v>
          </cell>
          <cell r="E2570">
            <v>2012</v>
          </cell>
          <cell r="F2570">
            <v>7</v>
          </cell>
          <cell r="G2570">
            <v>-123.1</v>
          </cell>
          <cell r="H2570">
            <v>2011</v>
          </cell>
          <cell r="I2570">
            <v>7</v>
          </cell>
          <cell r="J2570">
            <v>411</v>
          </cell>
        </row>
        <row r="2571">
          <cell r="D2571">
            <v>-59.32</v>
          </cell>
          <cell r="E2571">
            <v>2012</v>
          </cell>
          <cell r="F2571">
            <v>7</v>
          </cell>
          <cell r="G2571">
            <v>-38.200000000000003</v>
          </cell>
          <cell r="H2571">
            <v>2011</v>
          </cell>
          <cell r="I2571">
            <v>8</v>
          </cell>
          <cell r="J2571">
            <v>411</v>
          </cell>
        </row>
        <row r="2572">
          <cell r="D2572">
            <v>-120.27</v>
          </cell>
          <cell r="E2572">
            <v>2012</v>
          </cell>
          <cell r="F2572">
            <v>7</v>
          </cell>
          <cell r="G2572">
            <v>-84.9</v>
          </cell>
          <cell r="H2572">
            <v>2011</v>
          </cell>
          <cell r="I2572">
            <v>9</v>
          </cell>
          <cell r="J2572">
            <v>411</v>
          </cell>
        </row>
        <row r="2573">
          <cell r="D2573">
            <v>-652.20000000000005</v>
          </cell>
          <cell r="E2573">
            <v>2012</v>
          </cell>
          <cell r="F2573">
            <v>7</v>
          </cell>
          <cell r="G2573">
            <v>-694</v>
          </cell>
          <cell r="H2573">
            <v>2011</v>
          </cell>
          <cell r="I2573">
            <v>10</v>
          </cell>
          <cell r="J2573">
            <v>411</v>
          </cell>
        </row>
        <row r="2574">
          <cell r="D2574">
            <v>-1918.67</v>
          </cell>
          <cell r="E2574">
            <v>2012</v>
          </cell>
          <cell r="F2574">
            <v>7</v>
          </cell>
          <cell r="G2574">
            <v>-2452.9</v>
          </cell>
          <cell r="H2574">
            <v>2011</v>
          </cell>
          <cell r="I2574">
            <v>11</v>
          </cell>
          <cell r="J2574">
            <v>411</v>
          </cell>
        </row>
        <row r="2575">
          <cell r="D2575">
            <v>-4445.8999999999996</v>
          </cell>
          <cell r="E2575">
            <v>2012</v>
          </cell>
          <cell r="F2575">
            <v>7</v>
          </cell>
          <cell r="G2575">
            <v>-5924.6</v>
          </cell>
          <cell r="H2575">
            <v>2011</v>
          </cell>
          <cell r="I2575">
            <v>12</v>
          </cell>
          <cell r="J2575">
            <v>411</v>
          </cell>
        </row>
        <row r="2576">
          <cell r="D2576">
            <v>-11277.89</v>
          </cell>
          <cell r="E2576">
            <v>2012</v>
          </cell>
          <cell r="F2576">
            <v>7</v>
          </cell>
          <cell r="G2576">
            <v>-16213.4</v>
          </cell>
          <cell r="H2576">
            <v>2012</v>
          </cell>
          <cell r="I2576">
            <v>1</v>
          </cell>
          <cell r="J2576">
            <v>411</v>
          </cell>
        </row>
        <row r="2577">
          <cell r="D2577">
            <v>-27499.78</v>
          </cell>
          <cell r="E2577">
            <v>2012</v>
          </cell>
          <cell r="F2577">
            <v>7</v>
          </cell>
          <cell r="G2577">
            <v>-40748</v>
          </cell>
          <cell r="H2577">
            <v>2012</v>
          </cell>
          <cell r="I2577">
            <v>2</v>
          </cell>
          <cell r="J2577">
            <v>411</v>
          </cell>
        </row>
        <row r="2578">
          <cell r="D2578">
            <v>-65827.42</v>
          </cell>
          <cell r="E2578">
            <v>2012</v>
          </cell>
          <cell r="F2578">
            <v>7</v>
          </cell>
          <cell r="G2578">
            <v>-99541.6</v>
          </cell>
          <cell r="H2578">
            <v>2012</v>
          </cell>
          <cell r="I2578">
            <v>3</v>
          </cell>
          <cell r="J2578">
            <v>411</v>
          </cell>
        </row>
        <row r="2579">
          <cell r="D2579">
            <v>-96240.62</v>
          </cell>
          <cell r="E2579">
            <v>2012</v>
          </cell>
          <cell r="F2579">
            <v>7</v>
          </cell>
          <cell r="G2579">
            <v>-164504.6</v>
          </cell>
          <cell r="H2579">
            <v>2012</v>
          </cell>
          <cell r="I2579">
            <v>4</v>
          </cell>
          <cell r="J2579">
            <v>411</v>
          </cell>
        </row>
        <row r="2580">
          <cell r="D2580">
            <v>-265946.32</v>
          </cell>
          <cell r="E2580">
            <v>2012</v>
          </cell>
          <cell r="F2580">
            <v>7</v>
          </cell>
          <cell r="G2580">
            <v>-515118.6</v>
          </cell>
          <cell r="H2580">
            <v>2012</v>
          </cell>
          <cell r="I2580">
            <v>5</v>
          </cell>
          <cell r="J2580">
            <v>411</v>
          </cell>
        </row>
        <row r="2581">
          <cell r="D2581">
            <v>4887.78</v>
          </cell>
          <cell r="E2581">
            <v>2012</v>
          </cell>
          <cell r="F2581">
            <v>7</v>
          </cell>
          <cell r="G2581">
            <v>-51439.4</v>
          </cell>
          <cell r="H2581">
            <v>2012</v>
          </cell>
          <cell r="I2581">
            <v>6</v>
          </cell>
          <cell r="J2581">
            <v>411</v>
          </cell>
        </row>
        <row r="2582">
          <cell r="D2582">
            <v>9961754.5199999996</v>
          </cell>
          <cell r="E2582">
            <v>2012</v>
          </cell>
          <cell r="F2582">
            <v>7</v>
          </cell>
          <cell r="G2582">
            <v>9206059.3000000007</v>
          </cell>
          <cell r="H2582">
            <v>2012</v>
          </cell>
          <cell r="I2582">
            <v>7</v>
          </cell>
          <cell r="J2582">
            <v>411</v>
          </cell>
        </row>
        <row r="2583">
          <cell r="D2583">
            <v>-15.23</v>
          </cell>
          <cell r="E2583">
            <v>2012</v>
          </cell>
          <cell r="F2583">
            <v>7</v>
          </cell>
          <cell r="G2583">
            <v>-35.200000000000003</v>
          </cell>
          <cell r="H2583">
            <v>2011</v>
          </cell>
          <cell r="I2583">
            <v>10</v>
          </cell>
          <cell r="J2583">
            <v>411</v>
          </cell>
        </row>
        <row r="2584">
          <cell r="D2584">
            <v>-19.37</v>
          </cell>
          <cell r="E2584">
            <v>2012</v>
          </cell>
          <cell r="F2584">
            <v>7</v>
          </cell>
          <cell r="G2584">
            <v>-69.599999999999994</v>
          </cell>
          <cell r="H2584">
            <v>2011</v>
          </cell>
          <cell r="I2584">
            <v>11</v>
          </cell>
          <cell r="J2584">
            <v>411</v>
          </cell>
        </row>
        <row r="2585">
          <cell r="D2585">
            <v>-21.69</v>
          </cell>
          <cell r="E2585">
            <v>2012</v>
          </cell>
          <cell r="F2585">
            <v>7</v>
          </cell>
          <cell r="G2585">
            <v>-88.8</v>
          </cell>
          <cell r="H2585">
            <v>2011</v>
          </cell>
          <cell r="I2585">
            <v>12</v>
          </cell>
          <cell r="J2585">
            <v>411</v>
          </cell>
        </row>
        <row r="2586">
          <cell r="D2586">
            <v>-25.65</v>
          </cell>
          <cell r="E2586">
            <v>2012</v>
          </cell>
          <cell r="F2586">
            <v>7</v>
          </cell>
          <cell r="G2586">
            <v>-121.8</v>
          </cell>
          <cell r="H2586">
            <v>2012</v>
          </cell>
          <cell r="I2586">
            <v>1</v>
          </cell>
          <cell r="J2586">
            <v>411</v>
          </cell>
        </row>
        <row r="2587">
          <cell r="D2587">
            <v>-22.74</v>
          </cell>
          <cell r="E2587">
            <v>2012</v>
          </cell>
          <cell r="F2587">
            <v>7</v>
          </cell>
          <cell r="G2587">
            <v>-97.6</v>
          </cell>
          <cell r="H2587">
            <v>2012</v>
          </cell>
          <cell r="I2587">
            <v>2</v>
          </cell>
          <cell r="J2587">
            <v>411</v>
          </cell>
        </row>
        <row r="2588">
          <cell r="D2588">
            <v>-18.89</v>
          </cell>
          <cell r="E2588">
            <v>2012</v>
          </cell>
          <cell r="F2588">
            <v>7</v>
          </cell>
          <cell r="G2588">
            <v>-65.599999999999994</v>
          </cell>
          <cell r="H2588">
            <v>2012</v>
          </cell>
          <cell r="I2588">
            <v>3</v>
          </cell>
          <cell r="J2588">
            <v>411</v>
          </cell>
        </row>
        <row r="2589">
          <cell r="D2589">
            <v>-18.89</v>
          </cell>
          <cell r="E2589">
            <v>2012</v>
          </cell>
          <cell r="F2589">
            <v>7</v>
          </cell>
          <cell r="G2589">
            <v>-63.4</v>
          </cell>
          <cell r="H2589">
            <v>2012</v>
          </cell>
          <cell r="I2589">
            <v>4</v>
          </cell>
          <cell r="J2589">
            <v>411</v>
          </cell>
        </row>
        <row r="2590">
          <cell r="D2590">
            <v>-80.48</v>
          </cell>
          <cell r="E2590">
            <v>2012</v>
          </cell>
          <cell r="F2590">
            <v>7</v>
          </cell>
          <cell r="G2590">
            <v>-117.8</v>
          </cell>
          <cell r="H2590">
            <v>2012</v>
          </cell>
          <cell r="I2590">
            <v>5</v>
          </cell>
          <cell r="J2590">
            <v>411</v>
          </cell>
        </row>
        <row r="2591">
          <cell r="D2591">
            <v>-137.18</v>
          </cell>
          <cell r="E2591">
            <v>2012</v>
          </cell>
          <cell r="F2591">
            <v>7</v>
          </cell>
          <cell r="G2591">
            <v>-398.6</v>
          </cell>
          <cell r="H2591">
            <v>2012</v>
          </cell>
          <cell r="I2591">
            <v>6</v>
          </cell>
          <cell r="J2591">
            <v>411</v>
          </cell>
        </row>
        <row r="2592">
          <cell r="D2592">
            <v>28979.200000000001</v>
          </cell>
          <cell r="E2592">
            <v>2012</v>
          </cell>
          <cell r="F2592">
            <v>7</v>
          </cell>
          <cell r="G2592">
            <v>27964.2</v>
          </cell>
          <cell r="H2592">
            <v>2012</v>
          </cell>
          <cell r="I2592">
            <v>7</v>
          </cell>
          <cell r="J2592">
            <v>411</v>
          </cell>
        </row>
        <row r="2593">
          <cell r="D2593">
            <v>-83.34</v>
          </cell>
          <cell r="E2593">
            <v>2012</v>
          </cell>
          <cell r="F2593">
            <v>7</v>
          </cell>
          <cell r="G2593">
            <v>0</v>
          </cell>
          <cell r="H2593">
            <v>0</v>
          </cell>
          <cell r="I2593">
            <v>0</v>
          </cell>
          <cell r="J2593">
            <v>411</v>
          </cell>
        </row>
        <row r="2594">
          <cell r="D2594">
            <v>9.57</v>
          </cell>
          <cell r="E2594">
            <v>2012</v>
          </cell>
          <cell r="F2594">
            <v>7</v>
          </cell>
          <cell r="G2594">
            <v>-10</v>
          </cell>
          <cell r="H2594">
            <v>2011</v>
          </cell>
          <cell r="I2594">
            <v>10</v>
          </cell>
          <cell r="J2594">
            <v>411</v>
          </cell>
        </row>
        <row r="2595">
          <cell r="D2595">
            <v>-26.08</v>
          </cell>
          <cell r="E2595">
            <v>2012</v>
          </cell>
          <cell r="F2595">
            <v>7</v>
          </cell>
          <cell r="G2595">
            <v>-121.7</v>
          </cell>
          <cell r="H2595">
            <v>2011</v>
          </cell>
          <cell r="I2595">
            <v>11</v>
          </cell>
          <cell r="J2595">
            <v>411</v>
          </cell>
        </row>
        <row r="2596">
          <cell r="D2596">
            <v>-26.88</v>
          </cell>
          <cell r="E2596">
            <v>2012</v>
          </cell>
          <cell r="F2596">
            <v>7</v>
          </cell>
          <cell r="G2596">
            <v>-131.9</v>
          </cell>
          <cell r="H2596">
            <v>2011</v>
          </cell>
          <cell r="I2596">
            <v>12</v>
          </cell>
          <cell r="J2596">
            <v>411</v>
          </cell>
        </row>
        <row r="2597">
          <cell r="D2597">
            <v>-179.23</v>
          </cell>
          <cell r="E2597">
            <v>2012</v>
          </cell>
          <cell r="F2597">
            <v>7</v>
          </cell>
          <cell r="G2597">
            <v>-928.5</v>
          </cell>
          <cell r="H2597">
            <v>2012</v>
          </cell>
          <cell r="I2597">
            <v>1</v>
          </cell>
          <cell r="J2597">
            <v>411</v>
          </cell>
        </row>
        <row r="2598">
          <cell r="D2598">
            <v>-409.1</v>
          </cell>
          <cell r="E2598">
            <v>2012</v>
          </cell>
          <cell r="F2598">
            <v>7</v>
          </cell>
          <cell r="G2598">
            <v>-2189.5</v>
          </cell>
          <cell r="H2598">
            <v>2012</v>
          </cell>
          <cell r="I2598">
            <v>2</v>
          </cell>
          <cell r="J2598">
            <v>411</v>
          </cell>
        </row>
        <row r="2599">
          <cell r="D2599">
            <v>-836.77</v>
          </cell>
          <cell r="E2599">
            <v>2012</v>
          </cell>
          <cell r="F2599">
            <v>7</v>
          </cell>
          <cell r="G2599">
            <v>-4620.1000000000004</v>
          </cell>
          <cell r="H2599">
            <v>2012</v>
          </cell>
          <cell r="I2599">
            <v>3</v>
          </cell>
          <cell r="J2599">
            <v>411</v>
          </cell>
        </row>
        <row r="2600">
          <cell r="D2600">
            <v>-1733.42</v>
          </cell>
          <cell r="E2600">
            <v>2012</v>
          </cell>
          <cell r="F2600">
            <v>7</v>
          </cell>
          <cell r="G2600">
            <v>-8006.4</v>
          </cell>
          <cell r="H2600">
            <v>2012</v>
          </cell>
          <cell r="I2600">
            <v>4</v>
          </cell>
          <cell r="J2600">
            <v>411</v>
          </cell>
        </row>
        <row r="2601">
          <cell r="D2601">
            <v>-7711.91</v>
          </cell>
          <cell r="E2601">
            <v>2012</v>
          </cell>
          <cell r="F2601">
            <v>7</v>
          </cell>
          <cell r="G2601">
            <v>-35919.5</v>
          </cell>
          <cell r="H2601">
            <v>2012</v>
          </cell>
          <cell r="I2601">
            <v>5</v>
          </cell>
          <cell r="J2601">
            <v>411</v>
          </cell>
        </row>
        <row r="2602">
          <cell r="D2602">
            <v>-8353.69</v>
          </cell>
          <cell r="E2602">
            <v>2012</v>
          </cell>
          <cell r="F2602">
            <v>7</v>
          </cell>
          <cell r="G2602">
            <v>-45056.800000000003</v>
          </cell>
          <cell r="H2602">
            <v>2012</v>
          </cell>
          <cell r="I2602">
            <v>6</v>
          </cell>
          <cell r="J2602">
            <v>411</v>
          </cell>
        </row>
        <row r="2603">
          <cell r="D2603">
            <v>1056190.71</v>
          </cell>
          <cell r="E2603">
            <v>2012</v>
          </cell>
          <cell r="F2603">
            <v>7</v>
          </cell>
          <cell r="G2603">
            <v>1323165.3</v>
          </cell>
          <cell r="H2603">
            <v>2012</v>
          </cell>
          <cell r="I2603">
            <v>7</v>
          </cell>
          <cell r="J2603">
            <v>411</v>
          </cell>
        </row>
        <row r="2604">
          <cell r="D2604">
            <v>-13.41</v>
          </cell>
          <cell r="E2604">
            <v>2012</v>
          </cell>
          <cell r="F2604">
            <v>7</v>
          </cell>
          <cell r="G2604">
            <v>-17.100000000000001</v>
          </cell>
          <cell r="H2604">
            <v>2012</v>
          </cell>
          <cell r="I2604">
            <v>5</v>
          </cell>
          <cell r="J2604">
            <v>411</v>
          </cell>
        </row>
        <row r="2605">
          <cell r="D2605">
            <v>-12.28</v>
          </cell>
          <cell r="E2605">
            <v>2012</v>
          </cell>
          <cell r="F2605">
            <v>7</v>
          </cell>
          <cell r="G2605">
            <v>-11.1</v>
          </cell>
          <cell r="H2605">
            <v>2012</v>
          </cell>
          <cell r="I2605">
            <v>6</v>
          </cell>
          <cell r="J2605">
            <v>411</v>
          </cell>
        </row>
        <row r="2606">
          <cell r="D2606">
            <v>-243.85</v>
          </cell>
          <cell r="E2606">
            <v>2012</v>
          </cell>
          <cell r="F2606">
            <v>7</v>
          </cell>
          <cell r="G2606">
            <v>-264.60000000000002</v>
          </cell>
          <cell r="H2606">
            <v>2012</v>
          </cell>
          <cell r="I2606">
            <v>4</v>
          </cell>
          <cell r="J2606">
            <v>411</v>
          </cell>
        </row>
        <row r="2607">
          <cell r="D2607">
            <v>-174.44</v>
          </cell>
          <cell r="E2607">
            <v>2012</v>
          </cell>
          <cell r="F2607">
            <v>7</v>
          </cell>
          <cell r="G2607">
            <v>-157.19999999999999</v>
          </cell>
          <cell r="H2607">
            <v>2012</v>
          </cell>
          <cell r="I2607">
            <v>5</v>
          </cell>
          <cell r="J2607">
            <v>411</v>
          </cell>
        </row>
        <row r="2608">
          <cell r="D2608">
            <v>109.36</v>
          </cell>
          <cell r="E2608">
            <v>2012</v>
          </cell>
          <cell r="F2608">
            <v>7</v>
          </cell>
          <cell r="G2608">
            <v>82.8</v>
          </cell>
          <cell r="H2608">
            <v>2012</v>
          </cell>
          <cell r="I2608">
            <v>6</v>
          </cell>
          <cell r="J2608">
            <v>411</v>
          </cell>
        </row>
        <row r="2609">
          <cell r="D2609">
            <v>12317.04</v>
          </cell>
          <cell r="E2609">
            <v>2012</v>
          </cell>
          <cell r="F2609">
            <v>7</v>
          </cell>
          <cell r="G2609">
            <v>6385.4</v>
          </cell>
          <cell r="H2609">
            <v>2012</v>
          </cell>
          <cell r="I2609">
            <v>7</v>
          </cell>
          <cell r="J2609">
            <v>411</v>
          </cell>
        </row>
        <row r="2610">
          <cell r="D2610">
            <v>-28.9</v>
          </cell>
          <cell r="E2610">
            <v>2012</v>
          </cell>
          <cell r="F2610">
            <v>7</v>
          </cell>
          <cell r="G2610">
            <v>0</v>
          </cell>
          <cell r="H2610">
            <v>0</v>
          </cell>
          <cell r="I2610">
            <v>0</v>
          </cell>
          <cell r="J2610">
            <v>411</v>
          </cell>
        </row>
        <row r="2611">
          <cell r="D2611">
            <v>-85.32</v>
          </cell>
          <cell r="E2611">
            <v>2012</v>
          </cell>
          <cell r="F2611">
            <v>7</v>
          </cell>
          <cell r="G2611">
            <v>-100.9</v>
          </cell>
          <cell r="H2611">
            <v>2011</v>
          </cell>
          <cell r="I2611">
            <v>11</v>
          </cell>
          <cell r="J2611">
            <v>411</v>
          </cell>
        </row>
        <row r="2612">
          <cell r="D2612">
            <v>-169.24</v>
          </cell>
          <cell r="E2612">
            <v>2012</v>
          </cell>
          <cell r="F2612">
            <v>7</v>
          </cell>
          <cell r="G2612">
            <v>-187</v>
          </cell>
          <cell r="H2612">
            <v>2011</v>
          </cell>
          <cell r="I2612">
            <v>12</v>
          </cell>
          <cell r="J2612">
            <v>411</v>
          </cell>
        </row>
        <row r="2613">
          <cell r="D2613">
            <v>-331.22</v>
          </cell>
          <cell r="E2613">
            <v>2012</v>
          </cell>
          <cell r="F2613">
            <v>7</v>
          </cell>
          <cell r="G2613">
            <v>-352.6</v>
          </cell>
          <cell r="H2613">
            <v>2012</v>
          </cell>
          <cell r="I2613">
            <v>1</v>
          </cell>
          <cell r="J2613">
            <v>411</v>
          </cell>
        </row>
        <row r="2614">
          <cell r="D2614">
            <v>-900.77</v>
          </cell>
          <cell r="E2614">
            <v>2012</v>
          </cell>
          <cell r="F2614">
            <v>7</v>
          </cell>
          <cell r="G2614">
            <v>-998.4</v>
          </cell>
          <cell r="H2614">
            <v>2012</v>
          </cell>
          <cell r="I2614">
            <v>2</v>
          </cell>
          <cell r="J2614">
            <v>411</v>
          </cell>
        </row>
        <row r="2615">
          <cell r="D2615">
            <v>-6060.51</v>
          </cell>
          <cell r="E2615">
            <v>2012</v>
          </cell>
          <cell r="F2615">
            <v>7</v>
          </cell>
          <cell r="G2615">
            <v>-6577.6</v>
          </cell>
          <cell r="H2615">
            <v>2012</v>
          </cell>
          <cell r="I2615">
            <v>3</v>
          </cell>
          <cell r="J2615">
            <v>411</v>
          </cell>
        </row>
        <row r="2616">
          <cell r="D2616">
            <v>-8209.94</v>
          </cell>
          <cell r="E2616">
            <v>2012</v>
          </cell>
          <cell r="F2616">
            <v>7</v>
          </cell>
          <cell r="G2616">
            <v>-8779.9</v>
          </cell>
          <cell r="H2616">
            <v>2012</v>
          </cell>
          <cell r="I2616">
            <v>4</v>
          </cell>
          <cell r="J2616">
            <v>411</v>
          </cell>
        </row>
        <row r="2617">
          <cell r="D2617">
            <v>-31505.59</v>
          </cell>
          <cell r="E2617">
            <v>2012</v>
          </cell>
          <cell r="F2617">
            <v>7</v>
          </cell>
          <cell r="G2617">
            <v>-33894.800000000003</v>
          </cell>
          <cell r="H2617">
            <v>2012</v>
          </cell>
          <cell r="I2617">
            <v>5</v>
          </cell>
          <cell r="J2617">
            <v>411</v>
          </cell>
        </row>
        <row r="2618">
          <cell r="D2618">
            <v>1876.2</v>
          </cell>
          <cell r="E2618">
            <v>2012</v>
          </cell>
          <cell r="F2618">
            <v>7</v>
          </cell>
          <cell r="G2618">
            <v>1059.5999999999999</v>
          </cell>
          <cell r="H2618">
            <v>2012</v>
          </cell>
          <cell r="I2618">
            <v>6</v>
          </cell>
          <cell r="J2618">
            <v>411</v>
          </cell>
        </row>
        <row r="2619">
          <cell r="D2619">
            <v>719712.34</v>
          </cell>
          <cell r="E2619">
            <v>2012</v>
          </cell>
          <cell r="F2619">
            <v>7</v>
          </cell>
          <cell r="G2619">
            <v>475787</v>
          </cell>
          <cell r="H2619">
            <v>2012</v>
          </cell>
          <cell r="I2619">
            <v>7</v>
          </cell>
          <cell r="J2619">
            <v>411</v>
          </cell>
        </row>
        <row r="2620">
          <cell r="D2620">
            <v>-20.91</v>
          </cell>
          <cell r="E2620">
            <v>2012</v>
          </cell>
          <cell r="F2620">
            <v>7</v>
          </cell>
          <cell r="G2620">
            <v>-10.1</v>
          </cell>
          <cell r="H2620">
            <v>2012</v>
          </cell>
          <cell r="I2620">
            <v>5</v>
          </cell>
          <cell r="J2620">
            <v>411</v>
          </cell>
        </row>
        <row r="2621">
          <cell r="D2621">
            <v>33.9</v>
          </cell>
          <cell r="E2621">
            <v>2012</v>
          </cell>
          <cell r="F2621">
            <v>7</v>
          </cell>
          <cell r="G2621">
            <v>0</v>
          </cell>
          <cell r="H2621">
            <v>2012</v>
          </cell>
          <cell r="I2621">
            <v>6</v>
          </cell>
          <cell r="J2621">
            <v>411</v>
          </cell>
        </row>
        <row r="2622">
          <cell r="D2622">
            <v>1733.71</v>
          </cell>
          <cell r="E2622">
            <v>2012</v>
          </cell>
          <cell r="F2622">
            <v>7</v>
          </cell>
          <cell r="G2622">
            <v>883.2</v>
          </cell>
          <cell r="H2622">
            <v>2012</v>
          </cell>
          <cell r="I2622">
            <v>7</v>
          </cell>
          <cell r="J2622">
            <v>411</v>
          </cell>
        </row>
        <row r="2623">
          <cell r="D2623">
            <v>-540.83000000000004</v>
          </cell>
          <cell r="E2623">
            <v>2012</v>
          </cell>
          <cell r="F2623">
            <v>7</v>
          </cell>
          <cell r="G2623">
            <v>-823.2</v>
          </cell>
          <cell r="H2623">
            <v>2012</v>
          </cell>
          <cell r="I2623">
            <v>2</v>
          </cell>
          <cell r="J2623">
            <v>411</v>
          </cell>
        </row>
        <row r="2624">
          <cell r="D2624">
            <v>-964.24</v>
          </cell>
          <cell r="E2624">
            <v>2012</v>
          </cell>
          <cell r="F2624">
            <v>7</v>
          </cell>
          <cell r="G2624">
            <v>-1312.8</v>
          </cell>
          <cell r="H2624">
            <v>2012</v>
          </cell>
          <cell r="I2624">
            <v>3</v>
          </cell>
          <cell r="J2624">
            <v>411</v>
          </cell>
        </row>
        <row r="2625">
          <cell r="D2625">
            <v>-1104.3399999999999</v>
          </cell>
          <cell r="E2625">
            <v>2012</v>
          </cell>
          <cell r="F2625">
            <v>7</v>
          </cell>
          <cell r="G2625">
            <v>-1777.2</v>
          </cell>
          <cell r="H2625">
            <v>2012</v>
          </cell>
          <cell r="I2625">
            <v>4</v>
          </cell>
          <cell r="J2625">
            <v>411</v>
          </cell>
        </row>
        <row r="2626">
          <cell r="D2626">
            <v>-3623.31</v>
          </cell>
          <cell r="E2626">
            <v>2012</v>
          </cell>
          <cell r="F2626">
            <v>7</v>
          </cell>
          <cell r="G2626">
            <v>-6570.9</v>
          </cell>
          <cell r="H2626">
            <v>2012</v>
          </cell>
          <cell r="I2626">
            <v>5</v>
          </cell>
          <cell r="J2626">
            <v>411</v>
          </cell>
        </row>
        <row r="2627">
          <cell r="D2627">
            <v>408.2</v>
          </cell>
          <cell r="E2627">
            <v>2012</v>
          </cell>
          <cell r="F2627">
            <v>7</v>
          </cell>
          <cell r="G2627">
            <v>-59.5</v>
          </cell>
          <cell r="H2627">
            <v>2012</v>
          </cell>
          <cell r="I2627">
            <v>6</v>
          </cell>
          <cell r="J2627">
            <v>411</v>
          </cell>
        </row>
        <row r="2628">
          <cell r="D2628">
            <v>157429.35</v>
          </cell>
          <cell r="E2628">
            <v>2012</v>
          </cell>
          <cell r="F2628">
            <v>7</v>
          </cell>
          <cell r="G2628">
            <v>122565.8</v>
          </cell>
          <cell r="H2628">
            <v>2012</v>
          </cell>
          <cell r="I2628">
            <v>7</v>
          </cell>
          <cell r="J2628">
            <v>411</v>
          </cell>
        </row>
        <row r="2629">
          <cell r="D2629">
            <v>-194.28</v>
          </cell>
          <cell r="E2629">
            <v>2012</v>
          </cell>
          <cell r="F2629">
            <v>7</v>
          </cell>
          <cell r="G2629">
            <v>-433.2</v>
          </cell>
          <cell r="H2629">
            <v>2012</v>
          </cell>
          <cell r="I2629">
            <v>5</v>
          </cell>
          <cell r="J2629">
            <v>411</v>
          </cell>
        </row>
        <row r="2630">
          <cell r="D2630">
            <v>-182.41</v>
          </cell>
          <cell r="E2630">
            <v>2012</v>
          </cell>
          <cell r="F2630">
            <v>7</v>
          </cell>
          <cell r="G2630">
            <v>-535.1</v>
          </cell>
          <cell r="H2630">
            <v>2012</v>
          </cell>
          <cell r="I2630">
            <v>6</v>
          </cell>
          <cell r="J2630">
            <v>411</v>
          </cell>
        </row>
        <row r="2631">
          <cell r="D2631">
            <v>13633.85</v>
          </cell>
          <cell r="E2631">
            <v>2012</v>
          </cell>
          <cell r="F2631">
            <v>7</v>
          </cell>
          <cell r="G2631">
            <v>10383.700000000001</v>
          </cell>
          <cell r="H2631">
            <v>2012</v>
          </cell>
          <cell r="I2631">
            <v>7</v>
          </cell>
          <cell r="J2631">
            <v>411</v>
          </cell>
        </row>
        <row r="2632">
          <cell r="D2632">
            <v>-122.73</v>
          </cell>
          <cell r="E2632">
            <v>2012</v>
          </cell>
          <cell r="F2632">
            <v>7</v>
          </cell>
          <cell r="G2632">
            <v>0</v>
          </cell>
          <cell r="H2632">
            <v>0</v>
          </cell>
          <cell r="I2632">
            <v>0</v>
          </cell>
          <cell r="J2632">
            <v>411</v>
          </cell>
        </row>
        <row r="2633">
          <cell r="D2633">
            <v>0</v>
          </cell>
          <cell r="E2633">
            <v>2012</v>
          </cell>
          <cell r="F2633">
            <v>7</v>
          </cell>
          <cell r="G2633">
            <v>0</v>
          </cell>
          <cell r="H2633">
            <v>2011</v>
          </cell>
          <cell r="I2633">
            <v>5</v>
          </cell>
          <cell r="J2633">
            <v>411</v>
          </cell>
        </row>
        <row r="2634">
          <cell r="D2634">
            <v>-803.04</v>
          </cell>
          <cell r="E2634">
            <v>2012</v>
          </cell>
          <cell r="F2634">
            <v>7</v>
          </cell>
          <cell r="G2634">
            <v>-1490.5</v>
          </cell>
          <cell r="H2634">
            <v>2012</v>
          </cell>
          <cell r="I2634">
            <v>2</v>
          </cell>
          <cell r="J2634">
            <v>411</v>
          </cell>
        </row>
        <row r="2635">
          <cell r="D2635">
            <v>-2410.04</v>
          </cell>
          <cell r="E2635">
            <v>2012</v>
          </cell>
          <cell r="F2635">
            <v>7</v>
          </cell>
          <cell r="G2635">
            <v>-4723.7</v>
          </cell>
          <cell r="H2635">
            <v>2012</v>
          </cell>
          <cell r="I2635">
            <v>3</v>
          </cell>
          <cell r="J2635">
            <v>411</v>
          </cell>
        </row>
        <row r="2636">
          <cell r="D2636">
            <v>-3200.57</v>
          </cell>
          <cell r="E2636">
            <v>2012</v>
          </cell>
          <cell r="F2636">
            <v>7</v>
          </cell>
          <cell r="G2636">
            <v>-6464.4</v>
          </cell>
          <cell r="H2636">
            <v>2012</v>
          </cell>
          <cell r="I2636">
            <v>4</v>
          </cell>
          <cell r="J2636">
            <v>411</v>
          </cell>
        </row>
        <row r="2637">
          <cell r="D2637">
            <v>-9262.07</v>
          </cell>
          <cell r="E2637">
            <v>2012</v>
          </cell>
          <cell r="F2637">
            <v>7</v>
          </cell>
          <cell r="G2637">
            <v>-22752.1</v>
          </cell>
          <cell r="H2637">
            <v>2012</v>
          </cell>
          <cell r="I2637">
            <v>5</v>
          </cell>
          <cell r="J2637">
            <v>411</v>
          </cell>
        </row>
        <row r="2638">
          <cell r="D2638">
            <v>-1383.72</v>
          </cell>
          <cell r="E2638">
            <v>2012</v>
          </cell>
          <cell r="F2638">
            <v>7</v>
          </cell>
          <cell r="G2638">
            <v>-5038.3</v>
          </cell>
          <cell r="H2638">
            <v>2012</v>
          </cell>
          <cell r="I2638">
            <v>6</v>
          </cell>
          <cell r="J2638">
            <v>411</v>
          </cell>
        </row>
        <row r="2639">
          <cell r="D2639">
            <v>406589.31</v>
          </cell>
          <cell r="E2639">
            <v>2012</v>
          </cell>
          <cell r="F2639">
            <v>7</v>
          </cell>
          <cell r="G2639">
            <v>382483.6</v>
          </cell>
          <cell r="H2639">
            <v>2012</v>
          </cell>
          <cell r="I2639">
            <v>7</v>
          </cell>
          <cell r="J2639">
            <v>411</v>
          </cell>
        </row>
        <row r="2640">
          <cell r="D2640">
            <v>-5.31</v>
          </cell>
          <cell r="E2640">
            <v>2012</v>
          </cell>
          <cell r="F2640">
            <v>7</v>
          </cell>
          <cell r="G2640">
            <v>0</v>
          </cell>
          <cell r="H2640">
            <v>0</v>
          </cell>
          <cell r="I2640">
            <v>0</v>
          </cell>
          <cell r="J2640">
            <v>411</v>
          </cell>
        </row>
        <row r="2641">
          <cell r="D2641">
            <v>0</v>
          </cell>
          <cell r="E2641">
            <v>2012</v>
          </cell>
          <cell r="F2641">
            <v>7</v>
          </cell>
          <cell r="G2641">
            <v>0</v>
          </cell>
          <cell r="H2641">
            <v>2012</v>
          </cell>
          <cell r="I2641">
            <v>3</v>
          </cell>
          <cell r="J2641">
            <v>411</v>
          </cell>
        </row>
        <row r="2642">
          <cell r="D2642">
            <v>3.73</v>
          </cell>
          <cell r="E2642">
            <v>2012</v>
          </cell>
          <cell r="F2642">
            <v>7</v>
          </cell>
          <cell r="G2642">
            <v>-203.8</v>
          </cell>
          <cell r="H2642">
            <v>2012</v>
          </cell>
          <cell r="I2642">
            <v>4</v>
          </cell>
          <cell r="J2642">
            <v>411</v>
          </cell>
        </row>
        <row r="2643">
          <cell r="D2643">
            <v>-49.62</v>
          </cell>
          <cell r="E2643">
            <v>2012</v>
          </cell>
          <cell r="F2643">
            <v>7</v>
          </cell>
          <cell r="G2643">
            <v>-2815.8</v>
          </cell>
          <cell r="H2643">
            <v>2012</v>
          </cell>
          <cell r="I2643">
            <v>5</v>
          </cell>
          <cell r="J2643">
            <v>411</v>
          </cell>
        </row>
        <row r="2644">
          <cell r="D2644">
            <v>-26.29</v>
          </cell>
          <cell r="E2644">
            <v>2012</v>
          </cell>
          <cell r="F2644">
            <v>7</v>
          </cell>
          <cell r="G2644">
            <v>-1824.6</v>
          </cell>
          <cell r="H2644">
            <v>2012</v>
          </cell>
          <cell r="I2644">
            <v>6</v>
          </cell>
          <cell r="J2644">
            <v>411</v>
          </cell>
        </row>
        <row r="2645">
          <cell r="D2645">
            <v>65041.67</v>
          </cell>
          <cell r="E2645">
            <v>2012</v>
          </cell>
          <cell r="F2645">
            <v>7</v>
          </cell>
          <cell r="G2645">
            <v>80634.899999999994</v>
          </cell>
          <cell r="H2645">
            <v>2012</v>
          </cell>
          <cell r="I2645">
            <v>7</v>
          </cell>
          <cell r="J2645">
            <v>411</v>
          </cell>
        </row>
        <row r="2646">
          <cell r="D2646">
            <v>-12.03</v>
          </cell>
          <cell r="E2646">
            <v>2012</v>
          </cell>
          <cell r="F2646">
            <v>7</v>
          </cell>
          <cell r="G2646">
            <v>100.4</v>
          </cell>
          <cell r="H2646">
            <v>2012</v>
          </cell>
          <cell r="I2646">
            <v>2</v>
          </cell>
          <cell r="J2646">
            <v>411</v>
          </cell>
        </row>
        <row r="2647">
          <cell r="D2647">
            <v>4.4400000000000004</v>
          </cell>
          <cell r="E2647">
            <v>2012</v>
          </cell>
          <cell r="F2647">
            <v>7</v>
          </cell>
          <cell r="G2647">
            <v>106.8</v>
          </cell>
          <cell r="H2647">
            <v>2012</v>
          </cell>
          <cell r="I2647">
            <v>4</v>
          </cell>
          <cell r="J2647">
            <v>411</v>
          </cell>
        </row>
        <row r="2648">
          <cell r="D2648">
            <v>-22.92</v>
          </cell>
          <cell r="E2648">
            <v>2012</v>
          </cell>
          <cell r="F2648">
            <v>7</v>
          </cell>
          <cell r="G2648">
            <v>-26.1</v>
          </cell>
          <cell r="H2648">
            <v>2012</v>
          </cell>
          <cell r="I2648">
            <v>5</v>
          </cell>
          <cell r="J2648">
            <v>411</v>
          </cell>
        </row>
        <row r="2649">
          <cell r="D2649">
            <v>6.18</v>
          </cell>
          <cell r="E2649">
            <v>2012</v>
          </cell>
          <cell r="F2649">
            <v>7</v>
          </cell>
          <cell r="G2649">
            <v>-24.1</v>
          </cell>
          <cell r="H2649">
            <v>2012</v>
          </cell>
          <cell r="I2649">
            <v>6</v>
          </cell>
          <cell r="J2649">
            <v>411</v>
          </cell>
        </row>
        <row r="2650">
          <cell r="D2650">
            <v>2195.08</v>
          </cell>
          <cell r="E2650">
            <v>2012</v>
          </cell>
          <cell r="F2650">
            <v>7</v>
          </cell>
          <cell r="G2650">
            <v>2039.7</v>
          </cell>
          <cell r="H2650">
            <v>2012</v>
          </cell>
          <cell r="I2650">
            <v>7</v>
          </cell>
          <cell r="J2650">
            <v>411</v>
          </cell>
        </row>
        <row r="2651">
          <cell r="D2651">
            <v>422.35</v>
          </cell>
          <cell r="E2651">
            <v>2012</v>
          </cell>
          <cell r="F2651">
            <v>7</v>
          </cell>
          <cell r="G2651">
            <v>215.7</v>
          </cell>
          <cell r="H2651">
            <v>2012</v>
          </cell>
          <cell r="I2651">
            <v>7</v>
          </cell>
          <cell r="J2651">
            <v>411</v>
          </cell>
        </row>
        <row r="2652">
          <cell r="D2652">
            <v>0</v>
          </cell>
          <cell r="E2652">
            <v>2012</v>
          </cell>
          <cell r="F2652">
            <v>7</v>
          </cell>
          <cell r="G2652">
            <v>0</v>
          </cell>
          <cell r="H2652">
            <v>2011</v>
          </cell>
          <cell r="I2652">
            <v>2</v>
          </cell>
          <cell r="J2652">
            <v>411</v>
          </cell>
        </row>
        <row r="2653">
          <cell r="D2653">
            <v>-199.18</v>
          </cell>
          <cell r="E2653">
            <v>2012</v>
          </cell>
          <cell r="F2653">
            <v>7</v>
          </cell>
          <cell r="G2653">
            <v>-277.7</v>
          </cell>
          <cell r="H2653">
            <v>2011</v>
          </cell>
          <cell r="I2653">
            <v>4</v>
          </cell>
          <cell r="J2653">
            <v>411</v>
          </cell>
        </row>
        <row r="2654">
          <cell r="D2654">
            <v>128.97999999999999</v>
          </cell>
          <cell r="E2654">
            <v>2012</v>
          </cell>
          <cell r="F2654">
            <v>7</v>
          </cell>
          <cell r="G2654">
            <v>177.7</v>
          </cell>
          <cell r="H2654">
            <v>2012</v>
          </cell>
          <cell r="I2654">
            <v>3</v>
          </cell>
          <cell r="J2654">
            <v>411</v>
          </cell>
        </row>
        <row r="2655">
          <cell r="D2655">
            <v>-163.53</v>
          </cell>
          <cell r="E2655">
            <v>2012</v>
          </cell>
          <cell r="F2655">
            <v>7</v>
          </cell>
          <cell r="G2655">
            <v>-228.8</v>
          </cell>
          <cell r="H2655">
            <v>2012</v>
          </cell>
          <cell r="I2655">
            <v>4</v>
          </cell>
          <cell r="J2655">
            <v>411</v>
          </cell>
        </row>
        <row r="2656">
          <cell r="D2656">
            <v>-1021.57</v>
          </cell>
          <cell r="E2656">
            <v>2012</v>
          </cell>
          <cell r="F2656">
            <v>7</v>
          </cell>
          <cell r="G2656">
            <v>-1408.7</v>
          </cell>
          <cell r="H2656">
            <v>2012</v>
          </cell>
          <cell r="I2656">
            <v>5</v>
          </cell>
          <cell r="J2656">
            <v>411</v>
          </cell>
        </row>
        <row r="2657">
          <cell r="D2657">
            <v>-410.24</v>
          </cell>
          <cell r="E2657">
            <v>2012</v>
          </cell>
          <cell r="F2657">
            <v>7</v>
          </cell>
          <cell r="G2657">
            <v>-559.1</v>
          </cell>
          <cell r="H2657">
            <v>2012</v>
          </cell>
          <cell r="I2657">
            <v>6</v>
          </cell>
          <cell r="J2657">
            <v>411</v>
          </cell>
        </row>
        <row r="2658">
          <cell r="D2658">
            <v>29364.61</v>
          </cell>
          <cell r="E2658">
            <v>2012</v>
          </cell>
          <cell r="F2658">
            <v>7</v>
          </cell>
          <cell r="G2658">
            <v>19032.5</v>
          </cell>
          <cell r="H2658">
            <v>2012</v>
          </cell>
          <cell r="I2658">
            <v>7</v>
          </cell>
          <cell r="J2658">
            <v>411</v>
          </cell>
        </row>
        <row r="2659">
          <cell r="D2659">
            <v>136</v>
          </cell>
          <cell r="E2659">
            <v>2012</v>
          </cell>
          <cell r="F2659">
            <v>7</v>
          </cell>
          <cell r="G2659">
            <v>78.8</v>
          </cell>
          <cell r="H2659">
            <v>2012</v>
          </cell>
          <cell r="I2659">
            <v>7</v>
          </cell>
          <cell r="J2659">
            <v>411</v>
          </cell>
        </row>
        <row r="2660">
          <cell r="D2660">
            <v>-200.81</v>
          </cell>
          <cell r="E2660">
            <v>2012</v>
          </cell>
          <cell r="F2660">
            <v>7</v>
          </cell>
          <cell r="G2660">
            <v>-493.9</v>
          </cell>
          <cell r="H2660">
            <v>2012</v>
          </cell>
          <cell r="I2660">
            <v>4</v>
          </cell>
          <cell r="J2660">
            <v>411</v>
          </cell>
        </row>
        <row r="2661">
          <cell r="D2661">
            <v>-138.86000000000001</v>
          </cell>
          <cell r="E2661">
            <v>2012</v>
          </cell>
          <cell r="F2661">
            <v>7</v>
          </cell>
          <cell r="G2661">
            <v>-277.10000000000002</v>
          </cell>
          <cell r="H2661">
            <v>2012</v>
          </cell>
          <cell r="I2661">
            <v>5</v>
          </cell>
          <cell r="J2661">
            <v>411</v>
          </cell>
        </row>
        <row r="2662">
          <cell r="D2662">
            <v>-255.08</v>
          </cell>
          <cell r="E2662">
            <v>2012</v>
          </cell>
          <cell r="F2662">
            <v>7</v>
          </cell>
          <cell r="G2662">
            <v>-459.3</v>
          </cell>
          <cell r="H2662">
            <v>2012</v>
          </cell>
          <cell r="I2662">
            <v>6</v>
          </cell>
          <cell r="J2662">
            <v>411</v>
          </cell>
        </row>
        <row r="2663">
          <cell r="D2663">
            <v>7965.88</v>
          </cell>
          <cell r="E2663">
            <v>2012</v>
          </cell>
          <cell r="F2663">
            <v>7</v>
          </cell>
          <cell r="G2663">
            <v>6075.6</v>
          </cell>
          <cell r="H2663">
            <v>2012</v>
          </cell>
          <cell r="I2663">
            <v>7</v>
          </cell>
          <cell r="J2663">
            <v>411</v>
          </cell>
        </row>
        <row r="2664">
          <cell r="D2664">
            <v>-14.01</v>
          </cell>
          <cell r="E2664">
            <v>2012</v>
          </cell>
          <cell r="F2664">
            <v>7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D2665">
            <v>-66.239999999999995</v>
          </cell>
          <cell r="E2665">
            <v>2012</v>
          </cell>
          <cell r="F2665">
            <v>7</v>
          </cell>
          <cell r="G2665">
            <v>-100.8</v>
          </cell>
          <cell r="H2665">
            <v>2012</v>
          </cell>
          <cell r="I2665">
            <v>4</v>
          </cell>
          <cell r="J2665">
            <v>415</v>
          </cell>
        </row>
        <row r="2666">
          <cell r="D2666">
            <v>-169.3</v>
          </cell>
          <cell r="E2666">
            <v>2012</v>
          </cell>
          <cell r="F2666">
            <v>7</v>
          </cell>
          <cell r="G2666">
            <v>-289.2</v>
          </cell>
          <cell r="H2666">
            <v>2012</v>
          </cell>
          <cell r="I2666">
            <v>5</v>
          </cell>
          <cell r="J2666">
            <v>415</v>
          </cell>
        </row>
        <row r="2667">
          <cell r="D2667">
            <v>-392.46</v>
          </cell>
          <cell r="E2667">
            <v>2012</v>
          </cell>
          <cell r="F2667">
            <v>7</v>
          </cell>
          <cell r="G2667">
            <v>-946.3</v>
          </cell>
          <cell r="H2667">
            <v>2012</v>
          </cell>
          <cell r="I2667">
            <v>6</v>
          </cell>
          <cell r="J2667">
            <v>415</v>
          </cell>
        </row>
        <row r="2668">
          <cell r="D2668">
            <v>8608.5</v>
          </cell>
          <cell r="E2668">
            <v>2012</v>
          </cell>
          <cell r="F2668">
            <v>7</v>
          </cell>
          <cell r="G2668">
            <v>9000.6</v>
          </cell>
          <cell r="H2668">
            <v>2012</v>
          </cell>
          <cell r="I2668">
            <v>7</v>
          </cell>
          <cell r="J2668">
            <v>415</v>
          </cell>
        </row>
        <row r="2669">
          <cell r="D2669">
            <v>-33.909999999999997</v>
          </cell>
          <cell r="E2669">
            <v>2012</v>
          </cell>
          <cell r="F2669">
            <v>7</v>
          </cell>
          <cell r="G2669">
            <v>0</v>
          </cell>
          <cell r="H2669">
            <v>0</v>
          </cell>
          <cell r="I2669">
            <v>0</v>
          </cell>
          <cell r="J2669">
            <v>415</v>
          </cell>
        </row>
        <row r="2670">
          <cell r="D2670">
            <v>-888.73</v>
          </cell>
          <cell r="E2670">
            <v>2012</v>
          </cell>
          <cell r="F2670">
            <v>7</v>
          </cell>
          <cell r="G2670">
            <v>-1389.5</v>
          </cell>
          <cell r="H2670">
            <v>2012</v>
          </cell>
          <cell r="I2670">
            <v>2</v>
          </cell>
          <cell r="J2670">
            <v>415</v>
          </cell>
        </row>
        <row r="2671">
          <cell r="D2671">
            <v>-226.69</v>
          </cell>
          <cell r="E2671">
            <v>2012</v>
          </cell>
          <cell r="F2671">
            <v>7</v>
          </cell>
          <cell r="G2671">
            <v>-324.2</v>
          </cell>
          <cell r="H2671">
            <v>2012</v>
          </cell>
          <cell r="I2671">
            <v>3</v>
          </cell>
          <cell r="J2671">
            <v>415</v>
          </cell>
        </row>
        <row r="2672">
          <cell r="D2672">
            <v>-1110.47</v>
          </cell>
          <cell r="E2672">
            <v>2012</v>
          </cell>
          <cell r="F2672">
            <v>7</v>
          </cell>
          <cell r="G2672">
            <v>-1851.8</v>
          </cell>
          <cell r="H2672">
            <v>2012</v>
          </cell>
          <cell r="I2672">
            <v>4</v>
          </cell>
          <cell r="J2672">
            <v>415</v>
          </cell>
        </row>
        <row r="2673">
          <cell r="D2673">
            <v>-3652.9</v>
          </cell>
          <cell r="E2673">
            <v>2012</v>
          </cell>
          <cell r="F2673">
            <v>7</v>
          </cell>
          <cell r="G2673">
            <v>-6643.5</v>
          </cell>
          <cell r="H2673">
            <v>2012</v>
          </cell>
          <cell r="I2673">
            <v>5</v>
          </cell>
          <cell r="J2673">
            <v>415</v>
          </cell>
        </row>
        <row r="2674">
          <cell r="D2674">
            <v>1184.51</v>
          </cell>
          <cell r="E2674">
            <v>2012</v>
          </cell>
          <cell r="F2674">
            <v>7</v>
          </cell>
          <cell r="G2674">
            <v>1166.4000000000001</v>
          </cell>
          <cell r="H2674">
            <v>2012</v>
          </cell>
          <cell r="I2674">
            <v>6</v>
          </cell>
          <cell r="J2674">
            <v>415</v>
          </cell>
        </row>
        <row r="2675">
          <cell r="D2675">
            <v>97873.26</v>
          </cell>
          <cell r="E2675">
            <v>2012</v>
          </cell>
          <cell r="F2675">
            <v>7</v>
          </cell>
          <cell r="G2675">
            <v>102973.4</v>
          </cell>
          <cell r="H2675">
            <v>2012</v>
          </cell>
          <cell r="I2675">
            <v>7</v>
          </cell>
          <cell r="J2675">
            <v>415</v>
          </cell>
        </row>
        <row r="2676">
          <cell r="D2676">
            <v>-51.93</v>
          </cell>
          <cell r="E2676">
            <v>2012</v>
          </cell>
          <cell r="F2676">
            <v>7</v>
          </cell>
          <cell r="G2676">
            <v>-166.6</v>
          </cell>
          <cell r="H2676">
            <v>2012</v>
          </cell>
          <cell r="I2676">
            <v>6</v>
          </cell>
          <cell r="J2676">
            <v>415</v>
          </cell>
        </row>
        <row r="2677">
          <cell r="D2677">
            <v>531.74</v>
          </cell>
          <cell r="E2677">
            <v>2012</v>
          </cell>
          <cell r="F2677">
            <v>7</v>
          </cell>
          <cell r="G2677">
            <v>869.9</v>
          </cell>
          <cell r="H2677">
            <v>2012</v>
          </cell>
          <cell r="I2677">
            <v>7</v>
          </cell>
          <cell r="J2677">
            <v>415</v>
          </cell>
        </row>
        <row r="2678">
          <cell r="D2678">
            <v>-14.53</v>
          </cell>
          <cell r="E2678">
            <v>2012</v>
          </cell>
          <cell r="F2678">
            <v>7</v>
          </cell>
          <cell r="G2678">
            <v>-11</v>
          </cell>
          <cell r="H2678">
            <v>2012</v>
          </cell>
          <cell r="I2678">
            <v>2</v>
          </cell>
          <cell r="J2678">
            <v>415</v>
          </cell>
        </row>
        <row r="2679">
          <cell r="D2679">
            <v>-46.53</v>
          </cell>
          <cell r="E2679">
            <v>2012</v>
          </cell>
          <cell r="F2679">
            <v>7</v>
          </cell>
          <cell r="G2679">
            <v>-63.3</v>
          </cell>
          <cell r="H2679">
            <v>2012</v>
          </cell>
          <cell r="I2679">
            <v>4</v>
          </cell>
          <cell r="J2679">
            <v>415</v>
          </cell>
        </row>
        <row r="2680">
          <cell r="D2680">
            <v>-47.75</v>
          </cell>
          <cell r="E2680">
            <v>2012</v>
          </cell>
          <cell r="F2680">
            <v>7</v>
          </cell>
          <cell r="G2680">
            <v>-239</v>
          </cell>
          <cell r="H2680">
            <v>2012</v>
          </cell>
          <cell r="I2680">
            <v>5</v>
          </cell>
          <cell r="J2680">
            <v>415</v>
          </cell>
        </row>
        <row r="2681">
          <cell r="D2681">
            <v>42.4</v>
          </cell>
          <cell r="E2681">
            <v>2012</v>
          </cell>
          <cell r="F2681">
            <v>7</v>
          </cell>
          <cell r="G2681">
            <v>-226.1</v>
          </cell>
          <cell r="H2681">
            <v>2012</v>
          </cell>
          <cell r="I2681">
            <v>6</v>
          </cell>
          <cell r="J2681">
            <v>415</v>
          </cell>
        </row>
        <row r="2682">
          <cell r="D2682">
            <v>12157.06</v>
          </cell>
          <cell r="E2682">
            <v>2012</v>
          </cell>
          <cell r="F2682">
            <v>7</v>
          </cell>
          <cell r="G2682">
            <v>18694.900000000001</v>
          </cell>
          <cell r="H2682">
            <v>2012</v>
          </cell>
          <cell r="I2682">
            <v>7</v>
          </cell>
          <cell r="J2682">
            <v>415</v>
          </cell>
        </row>
        <row r="2683">
          <cell r="D2683">
            <v>-99.08</v>
          </cell>
          <cell r="E2683">
            <v>2012</v>
          </cell>
          <cell r="F2683">
            <v>7</v>
          </cell>
          <cell r="G2683">
            <v>-100.8</v>
          </cell>
          <cell r="H2683">
            <v>2012</v>
          </cell>
          <cell r="I2683">
            <v>5</v>
          </cell>
          <cell r="J2683">
            <v>415</v>
          </cell>
        </row>
        <row r="2684">
          <cell r="D2684">
            <v>-12.5</v>
          </cell>
          <cell r="E2684">
            <v>2012</v>
          </cell>
          <cell r="F2684">
            <v>7</v>
          </cell>
          <cell r="G2684">
            <v>0</v>
          </cell>
          <cell r="H2684">
            <v>2012</v>
          </cell>
          <cell r="I2684">
            <v>6</v>
          </cell>
          <cell r="J2684">
            <v>415</v>
          </cell>
        </row>
        <row r="2685">
          <cell r="D2685">
            <v>594.22</v>
          </cell>
          <cell r="E2685">
            <v>2012</v>
          </cell>
          <cell r="F2685">
            <v>7</v>
          </cell>
          <cell r="G2685">
            <v>433</v>
          </cell>
          <cell r="H2685">
            <v>2012</v>
          </cell>
          <cell r="I2685">
            <v>7</v>
          </cell>
          <cell r="J2685">
            <v>415</v>
          </cell>
        </row>
        <row r="2686">
          <cell r="D2686">
            <v>-195.74</v>
          </cell>
          <cell r="E2686">
            <v>2012</v>
          </cell>
          <cell r="F2686">
            <v>7</v>
          </cell>
          <cell r="G2686">
            <v>-195.5</v>
          </cell>
          <cell r="H2686">
            <v>2012</v>
          </cell>
          <cell r="I2686">
            <v>4</v>
          </cell>
          <cell r="J2686">
            <v>415</v>
          </cell>
        </row>
        <row r="2687">
          <cell r="D2687">
            <v>-182.52</v>
          </cell>
          <cell r="E2687">
            <v>2012</v>
          </cell>
          <cell r="F2687">
            <v>7</v>
          </cell>
          <cell r="G2687">
            <v>-188.4</v>
          </cell>
          <cell r="H2687">
            <v>2012</v>
          </cell>
          <cell r="I2687">
            <v>5</v>
          </cell>
          <cell r="J2687">
            <v>415</v>
          </cell>
        </row>
        <row r="2688">
          <cell r="D2688">
            <v>200.17</v>
          </cell>
          <cell r="E2688">
            <v>2012</v>
          </cell>
          <cell r="F2688">
            <v>7</v>
          </cell>
          <cell r="G2688">
            <v>182.9</v>
          </cell>
          <cell r="H2688">
            <v>2012</v>
          </cell>
          <cell r="I2688">
            <v>6</v>
          </cell>
          <cell r="J2688">
            <v>415</v>
          </cell>
        </row>
        <row r="2689">
          <cell r="D2689">
            <v>7980.47</v>
          </cell>
          <cell r="E2689">
            <v>2012</v>
          </cell>
          <cell r="F2689">
            <v>7</v>
          </cell>
          <cell r="G2689">
            <v>5752.2</v>
          </cell>
          <cell r="H2689">
            <v>2012</v>
          </cell>
          <cell r="I2689">
            <v>7</v>
          </cell>
          <cell r="J2689">
            <v>415</v>
          </cell>
        </row>
        <row r="2690">
          <cell r="D2690">
            <v>76.819999999999993</v>
          </cell>
          <cell r="E2690">
            <v>2012</v>
          </cell>
          <cell r="F2690">
            <v>7</v>
          </cell>
          <cell r="G2690">
            <v>71.8</v>
          </cell>
          <cell r="H2690">
            <v>2012</v>
          </cell>
          <cell r="I2690">
            <v>7</v>
          </cell>
          <cell r="J2690">
            <v>415</v>
          </cell>
        </row>
        <row r="2691">
          <cell r="D2691">
            <v>-105.73</v>
          </cell>
          <cell r="E2691">
            <v>2012</v>
          </cell>
          <cell r="F2691">
            <v>7</v>
          </cell>
          <cell r="G2691">
            <v>-145.1</v>
          </cell>
          <cell r="H2691">
            <v>2012</v>
          </cell>
          <cell r="I2691">
            <v>4</v>
          </cell>
          <cell r="J2691">
            <v>415</v>
          </cell>
        </row>
        <row r="2692">
          <cell r="D2692">
            <v>-46.63</v>
          </cell>
          <cell r="E2692">
            <v>2012</v>
          </cell>
          <cell r="F2692">
            <v>7</v>
          </cell>
          <cell r="G2692">
            <v>-61.4</v>
          </cell>
          <cell r="H2692">
            <v>2012</v>
          </cell>
          <cell r="I2692">
            <v>5</v>
          </cell>
          <cell r="J2692">
            <v>415</v>
          </cell>
        </row>
        <row r="2693">
          <cell r="D2693">
            <v>88.8</v>
          </cell>
          <cell r="E2693">
            <v>2012</v>
          </cell>
          <cell r="F2693">
            <v>7</v>
          </cell>
          <cell r="G2693">
            <v>106</v>
          </cell>
          <cell r="H2693">
            <v>2012</v>
          </cell>
          <cell r="I2693">
            <v>6</v>
          </cell>
          <cell r="J2693">
            <v>415</v>
          </cell>
        </row>
        <row r="2694">
          <cell r="D2694">
            <v>2306.59</v>
          </cell>
          <cell r="E2694">
            <v>2012</v>
          </cell>
          <cell r="F2694">
            <v>7</v>
          </cell>
          <cell r="G2694">
            <v>2330.4</v>
          </cell>
          <cell r="H2694">
            <v>2012</v>
          </cell>
          <cell r="I2694">
            <v>7</v>
          </cell>
          <cell r="J2694">
            <v>415</v>
          </cell>
        </row>
        <row r="2695">
          <cell r="D2695">
            <v>533.45000000000005</v>
          </cell>
          <cell r="E2695">
            <v>2012</v>
          </cell>
          <cell r="F2695">
            <v>7</v>
          </cell>
          <cell r="G2695">
            <v>0</v>
          </cell>
          <cell r="H2695">
            <v>0</v>
          </cell>
          <cell r="I2695">
            <v>0</v>
          </cell>
          <cell r="J2695">
            <v>421</v>
          </cell>
        </row>
        <row r="2696">
          <cell r="D2696">
            <v>-15.37</v>
          </cell>
          <cell r="E2696">
            <v>2012</v>
          </cell>
          <cell r="F2696">
            <v>7</v>
          </cell>
          <cell r="G2696">
            <v>-2</v>
          </cell>
          <cell r="H2696">
            <v>2011</v>
          </cell>
          <cell r="I2696">
            <v>7</v>
          </cell>
          <cell r="J2696">
            <v>421</v>
          </cell>
        </row>
        <row r="2697">
          <cell r="D2697">
            <v>-34.83</v>
          </cell>
          <cell r="E2697">
            <v>2012</v>
          </cell>
          <cell r="F2697">
            <v>7</v>
          </cell>
          <cell r="G2697">
            <v>-7.1</v>
          </cell>
          <cell r="H2697">
            <v>2011</v>
          </cell>
          <cell r="I2697">
            <v>8</v>
          </cell>
          <cell r="J2697">
            <v>421</v>
          </cell>
        </row>
        <row r="2698">
          <cell r="D2698">
            <v>-39.659999999999997</v>
          </cell>
          <cell r="E2698">
            <v>2012</v>
          </cell>
          <cell r="F2698">
            <v>7</v>
          </cell>
          <cell r="G2698">
            <v>-7.1</v>
          </cell>
          <cell r="H2698">
            <v>2011</v>
          </cell>
          <cell r="I2698">
            <v>9</v>
          </cell>
          <cell r="J2698">
            <v>421</v>
          </cell>
        </row>
        <row r="2699">
          <cell r="D2699">
            <v>-38.14</v>
          </cell>
          <cell r="E2699">
            <v>2012</v>
          </cell>
          <cell r="F2699">
            <v>7</v>
          </cell>
          <cell r="G2699">
            <v>-13.1</v>
          </cell>
          <cell r="H2699">
            <v>2011</v>
          </cell>
          <cell r="I2699">
            <v>10</v>
          </cell>
          <cell r="J2699">
            <v>421</v>
          </cell>
        </row>
        <row r="2700">
          <cell r="D2700">
            <v>-124.02</v>
          </cell>
          <cell r="E2700">
            <v>2012</v>
          </cell>
          <cell r="F2700">
            <v>7</v>
          </cell>
          <cell r="G2700">
            <v>-53.9</v>
          </cell>
          <cell r="H2700">
            <v>2011</v>
          </cell>
          <cell r="I2700">
            <v>11</v>
          </cell>
          <cell r="J2700">
            <v>421</v>
          </cell>
        </row>
        <row r="2701">
          <cell r="D2701">
            <v>-84.8</v>
          </cell>
          <cell r="E2701">
            <v>2012</v>
          </cell>
          <cell r="F2701">
            <v>7</v>
          </cell>
          <cell r="G2701">
            <v>-83.1</v>
          </cell>
          <cell r="H2701">
            <v>2011</v>
          </cell>
          <cell r="I2701">
            <v>12</v>
          </cell>
          <cell r="J2701">
            <v>421</v>
          </cell>
        </row>
        <row r="2702">
          <cell r="D2702">
            <v>-166.77</v>
          </cell>
          <cell r="E2702">
            <v>2012</v>
          </cell>
          <cell r="F2702">
            <v>7</v>
          </cell>
          <cell r="G2702">
            <v>-117.5</v>
          </cell>
          <cell r="H2702">
            <v>2012</v>
          </cell>
          <cell r="I2702">
            <v>1</v>
          </cell>
          <cell r="J2702">
            <v>421</v>
          </cell>
        </row>
        <row r="2703">
          <cell r="D2703">
            <v>-180.23</v>
          </cell>
          <cell r="E2703">
            <v>2012</v>
          </cell>
          <cell r="F2703">
            <v>7</v>
          </cell>
          <cell r="G2703">
            <v>-141.69999999999999</v>
          </cell>
          <cell r="H2703">
            <v>2012</v>
          </cell>
          <cell r="I2703">
            <v>2</v>
          </cell>
          <cell r="J2703">
            <v>421</v>
          </cell>
        </row>
        <row r="2704">
          <cell r="D2704">
            <v>-781.07</v>
          </cell>
          <cell r="E2704">
            <v>2012</v>
          </cell>
          <cell r="F2704">
            <v>7</v>
          </cell>
          <cell r="G2704">
            <v>-602.9</v>
          </cell>
          <cell r="H2704">
            <v>2012</v>
          </cell>
          <cell r="I2704">
            <v>3</v>
          </cell>
          <cell r="J2704">
            <v>421</v>
          </cell>
        </row>
        <row r="2705">
          <cell r="D2705">
            <v>-1719.98</v>
          </cell>
          <cell r="E2705">
            <v>2012</v>
          </cell>
          <cell r="F2705">
            <v>7</v>
          </cell>
          <cell r="G2705">
            <v>-2022.1</v>
          </cell>
          <cell r="H2705">
            <v>2012</v>
          </cell>
          <cell r="I2705">
            <v>4</v>
          </cell>
          <cell r="J2705">
            <v>421</v>
          </cell>
        </row>
        <row r="2706">
          <cell r="D2706">
            <v>-2693.39</v>
          </cell>
          <cell r="E2706">
            <v>2012</v>
          </cell>
          <cell r="F2706">
            <v>7</v>
          </cell>
          <cell r="G2706">
            <v>-2171.1999999999998</v>
          </cell>
          <cell r="H2706">
            <v>2012</v>
          </cell>
          <cell r="I2706">
            <v>5</v>
          </cell>
          <cell r="J2706">
            <v>421</v>
          </cell>
        </row>
        <row r="2707">
          <cell r="D2707">
            <v>232041.43</v>
          </cell>
          <cell r="E2707">
            <v>2012</v>
          </cell>
          <cell r="F2707">
            <v>7</v>
          </cell>
          <cell r="G2707">
            <v>451043.3</v>
          </cell>
          <cell r="H2707">
            <v>2012</v>
          </cell>
          <cell r="I2707">
            <v>6</v>
          </cell>
          <cell r="J2707">
            <v>421</v>
          </cell>
        </row>
        <row r="2708">
          <cell r="D2708">
            <v>723791.75</v>
          </cell>
          <cell r="E2708">
            <v>2012</v>
          </cell>
          <cell r="F2708">
            <v>7</v>
          </cell>
          <cell r="G2708">
            <v>896176.2</v>
          </cell>
          <cell r="H2708">
            <v>2012</v>
          </cell>
          <cell r="I2708">
            <v>7</v>
          </cell>
          <cell r="J2708">
            <v>421</v>
          </cell>
        </row>
        <row r="2709">
          <cell r="D2709">
            <v>-79.41</v>
          </cell>
          <cell r="E2709">
            <v>2012</v>
          </cell>
          <cell r="F2709">
            <v>7</v>
          </cell>
          <cell r="G2709">
            <v>0</v>
          </cell>
          <cell r="H2709">
            <v>0</v>
          </cell>
          <cell r="I2709">
            <v>0</v>
          </cell>
          <cell r="J2709">
            <v>421</v>
          </cell>
        </row>
        <row r="2710">
          <cell r="D2710">
            <v>6.07</v>
          </cell>
          <cell r="E2710">
            <v>2012</v>
          </cell>
          <cell r="F2710">
            <v>7</v>
          </cell>
          <cell r="G2710">
            <v>0</v>
          </cell>
          <cell r="H2710">
            <v>2010</v>
          </cell>
          <cell r="I2710">
            <v>1</v>
          </cell>
          <cell r="J2710">
            <v>421</v>
          </cell>
        </row>
        <row r="2711">
          <cell r="D2711">
            <v>-42.19</v>
          </cell>
          <cell r="E2711">
            <v>2012</v>
          </cell>
          <cell r="F2711">
            <v>7</v>
          </cell>
          <cell r="G2711">
            <v>-43.5</v>
          </cell>
          <cell r="H2711">
            <v>2010</v>
          </cell>
          <cell r="I2711">
            <v>8</v>
          </cell>
          <cell r="J2711">
            <v>421</v>
          </cell>
        </row>
        <row r="2712">
          <cell r="D2712">
            <v>-34.67</v>
          </cell>
          <cell r="E2712">
            <v>2012</v>
          </cell>
          <cell r="F2712">
            <v>7</v>
          </cell>
          <cell r="G2712">
            <v>-40.4</v>
          </cell>
          <cell r="H2712">
            <v>2010</v>
          </cell>
          <cell r="I2712">
            <v>9</v>
          </cell>
          <cell r="J2712">
            <v>421</v>
          </cell>
        </row>
        <row r="2713">
          <cell r="D2713">
            <v>-10.91</v>
          </cell>
          <cell r="E2713">
            <v>2012</v>
          </cell>
          <cell r="F2713">
            <v>7</v>
          </cell>
          <cell r="G2713">
            <v>-37.700000000000003</v>
          </cell>
          <cell r="H2713">
            <v>2010</v>
          </cell>
          <cell r="I2713">
            <v>10</v>
          </cell>
          <cell r="J2713">
            <v>421</v>
          </cell>
        </row>
        <row r="2714">
          <cell r="D2714">
            <v>-34.799999999999997</v>
          </cell>
          <cell r="E2714">
            <v>2012</v>
          </cell>
          <cell r="F2714">
            <v>7</v>
          </cell>
          <cell r="G2714">
            <v>-35.6</v>
          </cell>
          <cell r="H2714">
            <v>2010</v>
          </cell>
          <cell r="I2714">
            <v>11</v>
          </cell>
          <cell r="J2714">
            <v>421</v>
          </cell>
        </row>
        <row r="2715">
          <cell r="D2715">
            <v>-112.24</v>
          </cell>
          <cell r="E2715">
            <v>2012</v>
          </cell>
          <cell r="F2715">
            <v>7</v>
          </cell>
          <cell r="G2715">
            <v>-77.400000000000006</v>
          </cell>
          <cell r="H2715">
            <v>2010</v>
          </cell>
          <cell r="I2715">
            <v>12</v>
          </cell>
          <cell r="J2715">
            <v>421</v>
          </cell>
        </row>
        <row r="2716">
          <cell r="D2716">
            <v>-66.11</v>
          </cell>
          <cell r="E2716">
            <v>2012</v>
          </cell>
          <cell r="F2716">
            <v>7</v>
          </cell>
          <cell r="G2716">
            <v>-9</v>
          </cell>
          <cell r="H2716">
            <v>2011</v>
          </cell>
          <cell r="I2716">
            <v>1</v>
          </cell>
          <cell r="J2716">
            <v>421</v>
          </cell>
        </row>
        <row r="2717">
          <cell r="D2717">
            <v>-31.38</v>
          </cell>
          <cell r="E2717">
            <v>2012</v>
          </cell>
          <cell r="F2717">
            <v>7</v>
          </cell>
          <cell r="G2717">
            <v>-2</v>
          </cell>
          <cell r="H2717">
            <v>2011</v>
          </cell>
          <cell r="I2717">
            <v>2</v>
          </cell>
          <cell r="J2717">
            <v>421</v>
          </cell>
        </row>
        <row r="2718">
          <cell r="D2718">
            <v>-90.69</v>
          </cell>
          <cell r="E2718">
            <v>2012</v>
          </cell>
          <cell r="F2718">
            <v>7</v>
          </cell>
          <cell r="G2718">
            <v>-1</v>
          </cell>
          <cell r="H2718">
            <v>2011</v>
          </cell>
          <cell r="I2718">
            <v>3</v>
          </cell>
          <cell r="J2718">
            <v>421</v>
          </cell>
        </row>
        <row r="2719">
          <cell r="D2719">
            <v>-78.569999999999993</v>
          </cell>
          <cell r="E2719">
            <v>2012</v>
          </cell>
          <cell r="F2719">
            <v>7</v>
          </cell>
          <cell r="G2719">
            <v>-27.2</v>
          </cell>
          <cell r="H2719">
            <v>2011</v>
          </cell>
          <cell r="I2719">
            <v>4</v>
          </cell>
          <cell r="J2719">
            <v>421</v>
          </cell>
        </row>
        <row r="2720">
          <cell r="D2720">
            <v>145.35</v>
          </cell>
          <cell r="E2720">
            <v>2012</v>
          </cell>
          <cell r="F2720">
            <v>7</v>
          </cell>
          <cell r="G2720">
            <v>13</v>
          </cell>
          <cell r="H2720">
            <v>2011</v>
          </cell>
          <cell r="I2720">
            <v>5</v>
          </cell>
          <cell r="J2720">
            <v>421</v>
          </cell>
        </row>
        <row r="2721">
          <cell r="D2721">
            <v>-128.1</v>
          </cell>
          <cell r="E2721">
            <v>2012</v>
          </cell>
          <cell r="F2721">
            <v>7</v>
          </cell>
          <cell r="G2721">
            <v>-50.4</v>
          </cell>
          <cell r="H2721">
            <v>2011</v>
          </cell>
          <cell r="I2721">
            <v>6</v>
          </cell>
          <cell r="J2721">
            <v>421</v>
          </cell>
        </row>
        <row r="2722">
          <cell r="D2722">
            <v>-57.59</v>
          </cell>
          <cell r="E2722">
            <v>2012</v>
          </cell>
          <cell r="F2722">
            <v>7</v>
          </cell>
          <cell r="G2722">
            <v>-40.4</v>
          </cell>
          <cell r="H2722">
            <v>2011</v>
          </cell>
          <cell r="I2722">
            <v>7</v>
          </cell>
          <cell r="J2722">
            <v>421</v>
          </cell>
        </row>
        <row r="2723">
          <cell r="D2723">
            <v>-94.85</v>
          </cell>
          <cell r="E2723">
            <v>2012</v>
          </cell>
          <cell r="F2723">
            <v>7</v>
          </cell>
          <cell r="G2723">
            <v>-51.4</v>
          </cell>
          <cell r="H2723">
            <v>2011</v>
          </cell>
          <cell r="I2723">
            <v>8</v>
          </cell>
          <cell r="J2723">
            <v>421</v>
          </cell>
        </row>
        <row r="2724">
          <cell r="D2724">
            <v>-153.68</v>
          </cell>
          <cell r="E2724">
            <v>2012</v>
          </cell>
          <cell r="F2724">
            <v>7</v>
          </cell>
          <cell r="G2724">
            <v>-46.4</v>
          </cell>
          <cell r="H2724">
            <v>2011</v>
          </cell>
          <cell r="I2724">
            <v>9</v>
          </cell>
          <cell r="J2724">
            <v>421</v>
          </cell>
        </row>
        <row r="2725">
          <cell r="D2725">
            <v>-125.55</v>
          </cell>
          <cell r="E2725">
            <v>2012</v>
          </cell>
          <cell r="F2725">
            <v>7</v>
          </cell>
          <cell r="G2725">
            <v>-9</v>
          </cell>
          <cell r="H2725">
            <v>2011</v>
          </cell>
          <cell r="I2725">
            <v>10</v>
          </cell>
          <cell r="J2725">
            <v>421</v>
          </cell>
        </row>
        <row r="2726">
          <cell r="D2726">
            <v>-167.86</v>
          </cell>
          <cell r="E2726">
            <v>2012</v>
          </cell>
          <cell r="F2726">
            <v>7</v>
          </cell>
          <cell r="G2726">
            <v>-28.4</v>
          </cell>
          <cell r="H2726">
            <v>2011</v>
          </cell>
          <cell r="I2726">
            <v>11</v>
          </cell>
          <cell r="J2726">
            <v>421</v>
          </cell>
        </row>
        <row r="2727">
          <cell r="D2727">
            <v>-1362.31</v>
          </cell>
          <cell r="E2727">
            <v>2012</v>
          </cell>
          <cell r="F2727">
            <v>7</v>
          </cell>
          <cell r="G2727">
            <v>-1569.6</v>
          </cell>
          <cell r="H2727">
            <v>2011</v>
          </cell>
          <cell r="I2727">
            <v>12</v>
          </cell>
          <cell r="J2727">
            <v>421</v>
          </cell>
        </row>
        <row r="2728">
          <cell r="D2728">
            <v>-1661.87</v>
          </cell>
          <cell r="E2728">
            <v>2012</v>
          </cell>
          <cell r="F2728">
            <v>7</v>
          </cell>
          <cell r="G2728">
            <v>-1998.6</v>
          </cell>
          <cell r="H2728">
            <v>2012</v>
          </cell>
          <cell r="I2728">
            <v>1</v>
          </cell>
          <cell r="J2728">
            <v>421</v>
          </cell>
        </row>
        <row r="2729">
          <cell r="D2729">
            <v>-4994.37</v>
          </cell>
          <cell r="E2729">
            <v>2012</v>
          </cell>
          <cell r="F2729">
            <v>7</v>
          </cell>
          <cell r="G2729">
            <v>-6734.9</v>
          </cell>
          <cell r="H2729">
            <v>2012</v>
          </cell>
          <cell r="I2729">
            <v>2</v>
          </cell>
          <cell r="J2729">
            <v>421</v>
          </cell>
        </row>
        <row r="2730">
          <cell r="D2730">
            <v>-6362.92</v>
          </cell>
          <cell r="E2730">
            <v>2012</v>
          </cell>
          <cell r="F2730">
            <v>7</v>
          </cell>
          <cell r="G2730">
            <v>-8526.2000000000007</v>
          </cell>
          <cell r="H2730">
            <v>2012</v>
          </cell>
          <cell r="I2730">
            <v>3</v>
          </cell>
          <cell r="J2730">
            <v>421</v>
          </cell>
        </row>
        <row r="2731">
          <cell r="D2731">
            <v>-8456.86</v>
          </cell>
          <cell r="E2731">
            <v>2012</v>
          </cell>
          <cell r="F2731">
            <v>7</v>
          </cell>
          <cell r="G2731">
            <v>-12214.5</v>
          </cell>
          <cell r="H2731">
            <v>2012</v>
          </cell>
          <cell r="I2731">
            <v>4</v>
          </cell>
          <cell r="J2731">
            <v>421</v>
          </cell>
        </row>
        <row r="2732">
          <cell r="D2732">
            <v>-26715.45</v>
          </cell>
          <cell r="E2732">
            <v>2012</v>
          </cell>
          <cell r="F2732">
            <v>7</v>
          </cell>
          <cell r="G2732">
            <v>-44845.1</v>
          </cell>
          <cell r="H2732">
            <v>2012</v>
          </cell>
          <cell r="I2732">
            <v>5</v>
          </cell>
          <cell r="J2732">
            <v>421</v>
          </cell>
        </row>
        <row r="2733">
          <cell r="D2733">
            <v>-26363.39</v>
          </cell>
          <cell r="E2733">
            <v>2012</v>
          </cell>
          <cell r="F2733">
            <v>7</v>
          </cell>
          <cell r="G2733">
            <v>-51670.3</v>
          </cell>
          <cell r="H2733">
            <v>2012</v>
          </cell>
          <cell r="I2733">
            <v>6</v>
          </cell>
          <cell r="J2733">
            <v>421</v>
          </cell>
        </row>
        <row r="2734">
          <cell r="D2734">
            <v>2166398.09</v>
          </cell>
          <cell r="E2734">
            <v>2012</v>
          </cell>
          <cell r="F2734">
            <v>7</v>
          </cell>
          <cell r="G2734">
            <v>2383465.1</v>
          </cell>
          <cell r="H2734">
            <v>2012</v>
          </cell>
          <cell r="I2734">
            <v>7</v>
          </cell>
          <cell r="J2734">
            <v>421</v>
          </cell>
        </row>
        <row r="2735">
          <cell r="D2735">
            <v>127.06</v>
          </cell>
          <cell r="E2735">
            <v>2012</v>
          </cell>
          <cell r="F2735">
            <v>7</v>
          </cell>
          <cell r="G2735">
            <v>131.4</v>
          </cell>
          <cell r="H2735">
            <v>2005</v>
          </cell>
          <cell r="I2735">
            <v>6</v>
          </cell>
          <cell r="J2735">
            <v>421</v>
          </cell>
        </row>
        <row r="2736">
          <cell r="D2736">
            <v>-1179.3599999999999</v>
          </cell>
          <cell r="E2736">
            <v>2012</v>
          </cell>
          <cell r="F2736">
            <v>7</v>
          </cell>
          <cell r="G2736">
            <v>-2317.9</v>
          </cell>
          <cell r="H2736">
            <v>2012</v>
          </cell>
          <cell r="I2736">
            <v>5</v>
          </cell>
          <cell r="J2736">
            <v>421</v>
          </cell>
        </row>
        <row r="2737">
          <cell r="D2737">
            <v>1876.27</v>
          </cell>
          <cell r="E2737">
            <v>2012</v>
          </cell>
          <cell r="F2737">
            <v>7</v>
          </cell>
          <cell r="G2737">
            <v>3734.6</v>
          </cell>
          <cell r="H2737">
            <v>2012</v>
          </cell>
          <cell r="I2737">
            <v>6</v>
          </cell>
          <cell r="J2737">
            <v>421</v>
          </cell>
        </row>
        <row r="2738">
          <cell r="D2738">
            <v>122302.42</v>
          </cell>
          <cell r="E2738">
            <v>2012</v>
          </cell>
          <cell r="F2738">
            <v>7</v>
          </cell>
          <cell r="G2738">
            <v>245674.7</v>
          </cell>
          <cell r="H2738">
            <v>2012</v>
          </cell>
          <cell r="I2738">
            <v>7</v>
          </cell>
          <cell r="J2738">
            <v>421</v>
          </cell>
        </row>
        <row r="2739">
          <cell r="D2739">
            <v>-172.32</v>
          </cell>
          <cell r="E2739">
            <v>2012</v>
          </cell>
          <cell r="F2739">
            <v>7</v>
          </cell>
          <cell r="G2739">
            <v>-216.4</v>
          </cell>
          <cell r="H2739">
            <v>2011</v>
          </cell>
          <cell r="I2739">
            <v>12</v>
          </cell>
          <cell r="J2739">
            <v>421</v>
          </cell>
        </row>
        <row r="2740">
          <cell r="D2740">
            <v>2762.66</v>
          </cell>
          <cell r="E2740">
            <v>2012</v>
          </cell>
          <cell r="F2740">
            <v>7</v>
          </cell>
          <cell r="G2740">
            <v>4188.6000000000004</v>
          </cell>
          <cell r="H2740">
            <v>2012</v>
          </cell>
          <cell r="I2740">
            <v>2</v>
          </cell>
          <cell r="J2740">
            <v>421</v>
          </cell>
        </row>
        <row r="2741">
          <cell r="D2741">
            <v>2159.4899999999998</v>
          </cell>
          <cell r="E2741">
            <v>2012</v>
          </cell>
          <cell r="F2741">
            <v>7</v>
          </cell>
          <cell r="G2741">
            <v>3464.9</v>
          </cell>
          <cell r="H2741">
            <v>2012</v>
          </cell>
          <cell r="I2741">
            <v>3</v>
          </cell>
          <cell r="J2741">
            <v>421</v>
          </cell>
        </row>
        <row r="2742">
          <cell r="D2742">
            <v>-2236.59</v>
          </cell>
          <cell r="E2742">
            <v>2012</v>
          </cell>
          <cell r="F2742">
            <v>7</v>
          </cell>
          <cell r="G2742">
            <v>-4155.8</v>
          </cell>
          <cell r="H2742">
            <v>2012</v>
          </cell>
          <cell r="I2742">
            <v>4</v>
          </cell>
          <cell r="J2742">
            <v>421</v>
          </cell>
        </row>
        <row r="2743">
          <cell r="D2743">
            <v>-2879.79</v>
          </cell>
          <cell r="E2743">
            <v>2012</v>
          </cell>
          <cell r="F2743">
            <v>7</v>
          </cell>
          <cell r="G2743">
            <v>-5398.6</v>
          </cell>
          <cell r="H2743">
            <v>2012</v>
          </cell>
          <cell r="I2743">
            <v>5</v>
          </cell>
          <cell r="J2743">
            <v>421</v>
          </cell>
        </row>
        <row r="2744">
          <cell r="D2744">
            <v>438.78</v>
          </cell>
          <cell r="E2744">
            <v>2012</v>
          </cell>
          <cell r="F2744">
            <v>7</v>
          </cell>
          <cell r="G2744">
            <v>-58.6</v>
          </cell>
          <cell r="H2744">
            <v>2012</v>
          </cell>
          <cell r="I2744">
            <v>6</v>
          </cell>
          <cell r="J2744">
            <v>421</v>
          </cell>
        </row>
        <row r="2745">
          <cell r="D2745">
            <v>119596.48</v>
          </cell>
          <cell r="E2745">
            <v>2012</v>
          </cell>
          <cell r="F2745">
            <v>7</v>
          </cell>
          <cell r="G2745">
            <v>163400.29999999999</v>
          </cell>
          <cell r="H2745">
            <v>2012</v>
          </cell>
          <cell r="I2745">
            <v>7</v>
          </cell>
          <cell r="J2745">
            <v>421</v>
          </cell>
        </row>
        <row r="2746">
          <cell r="D2746">
            <v>0</v>
          </cell>
          <cell r="E2746">
            <v>2012</v>
          </cell>
          <cell r="F2746">
            <v>7</v>
          </cell>
          <cell r="G2746">
            <v>0</v>
          </cell>
          <cell r="H2746">
            <v>2011</v>
          </cell>
          <cell r="I2746">
            <v>12</v>
          </cell>
          <cell r="J2746">
            <v>421</v>
          </cell>
        </row>
        <row r="2747">
          <cell r="D2747">
            <v>0</v>
          </cell>
          <cell r="E2747">
            <v>2012</v>
          </cell>
          <cell r="F2747">
            <v>7</v>
          </cell>
          <cell r="G2747">
            <v>0</v>
          </cell>
          <cell r="H2747">
            <v>2012</v>
          </cell>
          <cell r="I2747">
            <v>1</v>
          </cell>
          <cell r="J2747">
            <v>421</v>
          </cell>
        </row>
        <row r="2748">
          <cell r="D2748">
            <v>0</v>
          </cell>
          <cell r="E2748">
            <v>2012</v>
          </cell>
          <cell r="F2748">
            <v>7</v>
          </cell>
          <cell r="G2748">
            <v>0</v>
          </cell>
          <cell r="H2748">
            <v>2012</v>
          </cell>
          <cell r="I2748">
            <v>2</v>
          </cell>
          <cell r="J2748">
            <v>421</v>
          </cell>
        </row>
        <row r="2749">
          <cell r="D2749">
            <v>0</v>
          </cell>
          <cell r="E2749">
            <v>2012</v>
          </cell>
          <cell r="F2749">
            <v>7</v>
          </cell>
          <cell r="G2749">
            <v>0</v>
          </cell>
          <cell r="H2749">
            <v>2012</v>
          </cell>
          <cell r="I2749">
            <v>3</v>
          </cell>
          <cell r="J2749">
            <v>421</v>
          </cell>
        </row>
        <row r="2750">
          <cell r="D2750">
            <v>-109.29</v>
          </cell>
          <cell r="E2750">
            <v>2012</v>
          </cell>
          <cell r="F2750">
            <v>7</v>
          </cell>
          <cell r="G2750">
            <v>-132.80000000000001</v>
          </cell>
          <cell r="H2750">
            <v>2012</v>
          </cell>
          <cell r="I2750">
            <v>4</v>
          </cell>
          <cell r="J2750">
            <v>421</v>
          </cell>
        </row>
        <row r="2751">
          <cell r="D2751">
            <v>49.31</v>
          </cell>
          <cell r="E2751">
            <v>2012</v>
          </cell>
          <cell r="F2751">
            <v>7</v>
          </cell>
          <cell r="G2751">
            <v>927.3</v>
          </cell>
          <cell r="H2751">
            <v>2012</v>
          </cell>
          <cell r="I2751">
            <v>5</v>
          </cell>
          <cell r="J2751">
            <v>421</v>
          </cell>
        </row>
        <row r="2752">
          <cell r="D2752">
            <v>-755.37</v>
          </cell>
          <cell r="E2752">
            <v>2012</v>
          </cell>
          <cell r="F2752">
            <v>7</v>
          </cell>
          <cell r="G2752">
            <v>-2936.3</v>
          </cell>
          <cell r="H2752">
            <v>2012</v>
          </cell>
          <cell r="I2752">
            <v>6</v>
          </cell>
          <cell r="J2752">
            <v>421</v>
          </cell>
        </row>
        <row r="2753">
          <cell r="D2753">
            <v>104517.21</v>
          </cell>
          <cell r="E2753">
            <v>2012</v>
          </cell>
          <cell r="F2753">
            <v>7</v>
          </cell>
          <cell r="G2753">
            <v>361006.5</v>
          </cell>
          <cell r="H2753">
            <v>2012</v>
          </cell>
          <cell r="I2753">
            <v>7</v>
          </cell>
          <cell r="J2753">
            <v>421</v>
          </cell>
        </row>
        <row r="2754">
          <cell r="D2754">
            <v>-74</v>
          </cell>
          <cell r="E2754">
            <v>2012</v>
          </cell>
          <cell r="F2754">
            <v>7</v>
          </cell>
          <cell r="G2754">
            <v>-137.19999999999999</v>
          </cell>
          <cell r="H2754">
            <v>2012</v>
          </cell>
          <cell r="I2754">
            <v>6</v>
          </cell>
          <cell r="J2754">
            <v>421</v>
          </cell>
        </row>
        <row r="2755">
          <cell r="D2755">
            <v>13764.04</v>
          </cell>
          <cell r="E2755">
            <v>2012</v>
          </cell>
          <cell r="F2755">
            <v>7</v>
          </cell>
          <cell r="G2755">
            <v>79061.7</v>
          </cell>
          <cell r="H2755">
            <v>2012</v>
          </cell>
          <cell r="I2755">
            <v>7</v>
          </cell>
          <cell r="J2755">
            <v>421</v>
          </cell>
        </row>
        <row r="2756">
          <cell r="D2756">
            <v>-0.1</v>
          </cell>
          <cell r="E2756">
            <v>2012</v>
          </cell>
          <cell r="F2756">
            <v>7</v>
          </cell>
          <cell r="G2756">
            <v>0</v>
          </cell>
          <cell r="H2756">
            <v>0</v>
          </cell>
          <cell r="I2756">
            <v>0</v>
          </cell>
          <cell r="J2756">
            <v>421</v>
          </cell>
        </row>
        <row r="2757">
          <cell r="D2757">
            <v>-1995.17</v>
          </cell>
          <cell r="E2757">
            <v>2012</v>
          </cell>
          <cell r="F2757">
            <v>7</v>
          </cell>
          <cell r="G2757">
            <v>-12708.6</v>
          </cell>
          <cell r="H2757">
            <v>2012</v>
          </cell>
          <cell r="I2757">
            <v>1</v>
          </cell>
          <cell r="J2757">
            <v>421</v>
          </cell>
        </row>
        <row r="2758">
          <cell r="D2758">
            <v>-2736.59</v>
          </cell>
          <cell r="E2758">
            <v>2012</v>
          </cell>
          <cell r="F2758">
            <v>7</v>
          </cell>
          <cell r="G2758">
            <v>-17401.2</v>
          </cell>
          <cell r="H2758">
            <v>2012</v>
          </cell>
          <cell r="I2758">
            <v>2</v>
          </cell>
          <cell r="J2758">
            <v>421</v>
          </cell>
        </row>
        <row r="2759">
          <cell r="D2759">
            <v>-3008.15</v>
          </cell>
          <cell r="E2759">
            <v>2012</v>
          </cell>
          <cell r="F2759">
            <v>7</v>
          </cell>
          <cell r="G2759">
            <v>-18616.900000000001</v>
          </cell>
          <cell r="H2759">
            <v>2012</v>
          </cell>
          <cell r="I2759">
            <v>3</v>
          </cell>
          <cell r="J2759">
            <v>421</v>
          </cell>
        </row>
        <row r="2760">
          <cell r="D2760">
            <v>-2500.98</v>
          </cell>
          <cell r="E2760">
            <v>2012</v>
          </cell>
          <cell r="F2760">
            <v>7</v>
          </cell>
          <cell r="G2760">
            <v>-15495.4</v>
          </cell>
          <cell r="H2760">
            <v>2012</v>
          </cell>
          <cell r="I2760">
            <v>4</v>
          </cell>
          <cell r="J2760">
            <v>421</v>
          </cell>
        </row>
        <row r="2761">
          <cell r="D2761">
            <v>-4808.8</v>
          </cell>
          <cell r="E2761">
            <v>2012</v>
          </cell>
          <cell r="F2761">
            <v>7</v>
          </cell>
          <cell r="G2761">
            <v>-26670.799999999999</v>
          </cell>
          <cell r="H2761">
            <v>2012</v>
          </cell>
          <cell r="I2761">
            <v>5</v>
          </cell>
          <cell r="J2761">
            <v>421</v>
          </cell>
        </row>
        <row r="2762">
          <cell r="D2762">
            <v>-3101.78</v>
          </cell>
          <cell r="E2762">
            <v>2012</v>
          </cell>
          <cell r="F2762">
            <v>7</v>
          </cell>
          <cell r="G2762">
            <v>-12596.1</v>
          </cell>
          <cell r="H2762">
            <v>2012</v>
          </cell>
          <cell r="I2762">
            <v>6</v>
          </cell>
          <cell r="J2762">
            <v>421</v>
          </cell>
        </row>
        <row r="2763">
          <cell r="D2763">
            <v>506248.27</v>
          </cell>
          <cell r="E2763">
            <v>2012</v>
          </cell>
          <cell r="F2763">
            <v>7</v>
          </cell>
          <cell r="G2763">
            <v>1502633.3</v>
          </cell>
          <cell r="H2763">
            <v>2012</v>
          </cell>
          <cell r="I2763">
            <v>7</v>
          </cell>
          <cell r="J2763">
            <v>421</v>
          </cell>
        </row>
        <row r="2764">
          <cell r="D2764">
            <v>-210.18</v>
          </cell>
          <cell r="E2764">
            <v>2012</v>
          </cell>
          <cell r="F2764">
            <v>7</v>
          </cell>
          <cell r="G2764">
            <v>-1598.9</v>
          </cell>
          <cell r="H2764">
            <v>2012</v>
          </cell>
          <cell r="I2764">
            <v>5</v>
          </cell>
          <cell r="J2764">
            <v>421</v>
          </cell>
        </row>
        <row r="2765">
          <cell r="D2765">
            <v>17.75</v>
          </cell>
          <cell r="E2765">
            <v>2012</v>
          </cell>
          <cell r="F2765">
            <v>7</v>
          </cell>
          <cell r="G2765">
            <v>467.8</v>
          </cell>
          <cell r="H2765">
            <v>2012</v>
          </cell>
          <cell r="I2765">
            <v>6</v>
          </cell>
          <cell r="J2765">
            <v>421</v>
          </cell>
        </row>
        <row r="2766">
          <cell r="D2766">
            <v>37711.53</v>
          </cell>
          <cell r="E2766">
            <v>2012</v>
          </cell>
          <cell r="F2766">
            <v>7</v>
          </cell>
          <cell r="G2766">
            <v>162919.1</v>
          </cell>
          <cell r="H2766">
            <v>2012</v>
          </cell>
          <cell r="I2766">
            <v>7</v>
          </cell>
          <cell r="J2766">
            <v>421</v>
          </cell>
        </row>
        <row r="2767">
          <cell r="D2767">
            <v>-138.78</v>
          </cell>
          <cell r="E2767">
            <v>2012</v>
          </cell>
          <cell r="F2767">
            <v>7</v>
          </cell>
          <cell r="G2767">
            <v>-86.6</v>
          </cell>
          <cell r="H2767">
            <v>2012</v>
          </cell>
          <cell r="I2767">
            <v>5</v>
          </cell>
          <cell r="J2767">
            <v>421</v>
          </cell>
        </row>
        <row r="2768">
          <cell r="D2768">
            <v>-76.27</v>
          </cell>
          <cell r="E2768">
            <v>2012</v>
          </cell>
          <cell r="F2768">
            <v>7</v>
          </cell>
          <cell r="G2768">
            <v>-124.1</v>
          </cell>
          <cell r="H2768">
            <v>2012</v>
          </cell>
          <cell r="I2768">
            <v>6</v>
          </cell>
          <cell r="J2768">
            <v>421</v>
          </cell>
        </row>
        <row r="2769">
          <cell r="D2769">
            <v>12219.84</v>
          </cell>
          <cell r="E2769">
            <v>2012</v>
          </cell>
          <cell r="F2769">
            <v>7</v>
          </cell>
          <cell r="G2769">
            <v>11335</v>
          </cell>
          <cell r="H2769">
            <v>2012</v>
          </cell>
          <cell r="I2769">
            <v>7</v>
          </cell>
          <cell r="J2769">
            <v>421</v>
          </cell>
        </row>
        <row r="2770">
          <cell r="D2770">
            <v>1223.06</v>
          </cell>
          <cell r="E2770">
            <v>2012</v>
          </cell>
          <cell r="F2770">
            <v>7</v>
          </cell>
          <cell r="G2770">
            <v>684.5</v>
          </cell>
          <cell r="H2770">
            <v>2012</v>
          </cell>
          <cell r="I2770">
            <v>7</v>
          </cell>
          <cell r="J2770">
            <v>421</v>
          </cell>
        </row>
        <row r="2771">
          <cell r="D2771">
            <v>30</v>
          </cell>
          <cell r="E2771">
            <v>2012</v>
          </cell>
          <cell r="F2771">
            <v>7</v>
          </cell>
          <cell r="G2771">
            <v>0</v>
          </cell>
          <cell r="H2771">
            <v>2012</v>
          </cell>
          <cell r="I2771">
            <v>6</v>
          </cell>
          <cell r="J2771">
            <v>421</v>
          </cell>
        </row>
        <row r="2772">
          <cell r="D2772">
            <v>2144.2199999999998</v>
          </cell>
          <cell r="E2772">
            <v>2012</v>
          </cell>
          <cell r="F2772">
            <v>7</v>
          </cell>
          <cell r="G2772">
            <v>2658.3</v>
          </cell>
          <cell r="H2772">
            <v>2012</v>
          </cell>
          <cell r="I2772">
            <v>7</v>
          </cell>
          <cell r="J2772">
            <v>421</v>
          </cell>
        </row>
        <row r="2773">
          <cell r="D2773">
            <v>-144.72999999999999</v>
          </cell>
          <cell r="E2773">
            <v>2012</v>
          </cell>
          <cell r="F2773">
            <v>7</v>
          </cell>
          <cell r="G2773">
            <v>-204.6</v>
          </cell>
          <cell r="H2773">
            <v>2012</v>
          </cell>
          <cell r="I2773">
            <v>5</v>
          </cell>
          <cell r="J2773">
            <v>421</v>
          </cell>
        </row>
        <row r="2774">
          <cell r="D2774">
            <v>-87.6</v>
          </cell>
          <cell r="E2774">
            <v>2012</v>
          </cell>
          <cell r="F2774">
            <v>7</v>
          </cell>
          <cell r="G2774">
            <v>-180.7</v>
          </cell>
          <cell r="H2774">
            <v>2012</v>
          </cell>
          <cell r="I2774">
            <v>6</v>
          </cell>
          <cell r="J2774">
            <v>421</v>
          </cell>
        </row>
        <row r="2775">
          <cell r="D2775">
            <v>8087.77</v>
          </cell>
          <cell r="E2775">
            <v>2012</v>
          </cell>
          <cell r="F2775">
            <v>7</v>
          </cell>
          <cell r="G2775">
            <v>7029.7</v>
          </cell>
          <cell r="H2775">
            <v>2012</v>
          </cell>
          <cell r="I2775">
            <v>7</v>
          </cell>
          <cell r="J2775">
            <v>421</v>
          </cell>
        </row>
        <row r="2776">
          <cell r="D2776">
            <v>33.65</v>
          </cell>
          <cell r="E2776">
            <v>2012</v>
          </cell>
          <cell r="F2776">
            <v>7</v>
          </cell>
          <cell r="G2776">
            <v>7</v>
          </cell>
          <cell r="H2776">
            <v>2012</v>
          </cell>
          <cell r="I2776">
            <v>7</v>
          </cell>
          <cell r="J2776">
            <v>421</v>
          </cell>
        </row>
        <row r="2777">
          <cell r="D2777">
            <v>30</v>
          </cell>
          <cell r="E2777">
            <v>2012</v>
          </cell>
          <cell r="F2777">
            <v>7</v>
          </cell>
          <cell r="G2777">
            <v>0</v>
          </cell>
          <cell r="H2777">
            <v>2012</v>
          </cell>
          <cell r="I2777">
            <v>7</v>
          </cell>
          <cell r="J2777">
            <v>421</v>
          </cell>
        </row>
        <row r="2778">
          <cell r="D2778">
            <v>-1041.17</v>
          </cell>
          <cell r="E2778">
            <v>2012</v>
          </cell>
          <cell r="F2778">
            <v>7</v>
          </cell>
          <cell r="G2778">
            <v>-1033.0999999999999</v>
          </cell>
          <cell r="H2778">
            <v>2012</v>
          </cell>
          <cell r="I2778">
            <v>2</v>
          </cell>
          <cell r="J2778">
            <v>421</v>
          </cell>
        </row>
        <row r="2779">
          <cell r="D2779">
            <v>-529.14</v>
          </cell>
          <cell r="E2779">
            <v>2012</v>
          </cell>
          <cell r="F2779">
            <v>7</v>
          </cell>
          <cell r="G2779">
            <v>-539.1</v>
          </cell>
          <cell r="H2779">
            <v>2012</v>
          </cell>
          <cell r="I2779">
            <v>3</v>
          </cell>
          <cell r="J2779">
            <v>421</v>
          </cell>
        </row>
        <row r="2780">
          <cell r="D2780">
            <v>-236.22</v>
          </cell>
          <cell r="E2780">
            <v>2012</v>
          </cell>
          <cell r="F2780">
            <v>7</v>
          </cell>
          <cell r="G2780">
            <v>-219.7</v>
          </cell>
          <cell r="H2780">
            <v>2012</v>
          </cell>
          <cell r="I2780">
            <v>4</v>
          </cell>
          <cell r="J2780">
            <v>421</v>
          </cell>
        </row>
        <row r="2781">
          <cell r="D2781">
            <v>3112.46</v>
          </cell>
          <cell r="E2781">
            <v>2012</v>
          </cell>
          <cell r="F2781">
            <v>7</v>
          </cell>
          <cell r="G2781">
            <v>3232.7</v>
          </cell>
          <cell r="H2781">
            <v>2012</v>
          </cell>
          <cell r="I2781">
            <v>5</v>
          </cell>
          <cell r="J2781">
            <v>421</v>
          </cell>
        </row>
        <row r="2782">
          <cell r="D2782">
            <v>39.869999999999997</v>
          </cell>
          <cell r="E2782">
            <v>2012</v>
          </cell>
          <cell r="F2782">
            <v>7</v>
          </cell>
          <cell r="G2782">
            <v>58.7</v>
          </cell>
          <cell r="H2782">
            <v>2012</v>
          </cell>
          <cell r="I2782">
            <v>6</v>
          </cell>
          <cell r="J2782">
            <v>421</v>
          </cell>
        </row>
        <row r="2783">
          <cell r="D2783">
            <v>35051.760000000002</v>
          </cell>
          <cell r="E2783">
            <v>2012</v>
          </cell>
          <cell r="F2783">
            <v>7</v>
          </cell>
          <cell r="G2783">
            <v>24129.4</v>
          </cell>
          <cell r="H2783">
            <v>2012</v>
          </cell>
          <cell r="I2783">
            <v>7</v>
          </cell>
          <cell r="J2783">
            <v>421</v>
          </cell>
        </row>
        <row r="2784">
          <cell r="D2784">
            <v>1916.61</v>
          </cell>
          <cell r="E2784">
            <v>2012</v>
          </cell>
          <cell r="F2784">
            <v>7</v>
          </cell>
          <cell r="G2784">
            <v>2054.3000000000002</v>
          </cell>
          <cell r="H2784">
            <v>2012</v>
          </cell>
          <cell r="I2784">
            <v>7</v>
          </cell>
          <cell r="J2784">
            <v>421</v>
          </cell>
        </row>
        <row r="2785">
          <cell r="D2785">
            <v>-714.95</v>
          </cell>
          <cell r="E2785">
            <v>2012</v>
          </cell>
          <cell r="F2785">
            <v>7</v>
          </cell>
          <cell r="G2785">
            <v>-786.1</v>
          </cell>
          <cell r="H2785">
            <v>2012</v>
          </cell>
          <cell r="I2785">
            <v>3</v>
          </cell>
          <cell r="J2785">
            <v>421</v>
          </cell>
        </row>
        <row r="2786">
          <cell r="D2786">
            <v>-183.89</v>
          </cell>
          <cell r="E2786">
            <v>2012</v>
          </cell>
          <cell r="F2786">
            <v>7</v>
          </cell>
          <cell r="G2786">
            <v>-176.4</v>
          </cell>
          <cell r="H2786">
            <v>2012</v>
          </cell>
          <cell r="I2786">
            <v>4</v>
          </cell>
          <cell r="J2786">
            <v>421</v>
          </cell>
        </row>
        <row r="2787">
          <cell r="D2787">
            <v>-156.71</v>
          </cell>
          <cell r="E2787">
            <v>2012</v>
          </cell>
          <cell r="F2787">
            <v>7</v>
          </cell>
          <cell r="G2787">
            <v>-145.1</v>
          </cell>
          <cell r="H2787">
            <v>2012</v>
          </cell>
          <cell r="I2787">
            <v>5</v>
          </cell>
          <cell r="J2787">
            <v>421</v>
          </cell>
        </row>
        <row r="2788">
          <cell r="D2788">
            <v>-144.47999999999999</v>
          </cell>
          <cell r="E2788">
            <v>2012</v>
          </cell>
          <cell r="F2788">
            <v>7</v>
          </cell>
          <cell r="G2788">
            <v>-131.30000000000001</v>
          </cell>
          <cell r="H2788">
            <v>2012</v>
          </cell>
          <cell r="I2788">
            <v>6</v>
          </cell>
          <cell r="J2788">
            <v>421</v>
          </cell>
        </row>
        <row r="2789">
          <cell r="D2789">
            <v>1572.49</v>
          </cell>
          <cell r="E2789">
            <v>2012</v>
          </cell>
          <cell r="F2789">
            <v>7</v>
          </cell>
          <cell r="G2789">
            <v>879.5</v>
          </cell>
          <cell r="H2789">
            <v>2012</v>
          </cell>
          <cell r="I2789">
            <v>7</v>
          </cell>
          <cell r="J2789">
            <v>421</v>
          </cell>
        </row>
        <row r="2790">
          <cell r="D2790">
            <v>350.43</v>
          </cell>
          <cell r="E2790">
            <v>2012</v>
          </cell>
          <cell r="F2790">
            <v>7</v>
          </cell>
          <cell r="G2790">
            <v>383.9</v>
          </cell>
          <cell r="H2790">
            <v>2012</v>
          </cell>
          <cell r="I2790">
            <v>7</v>
          </cell>
          <cell r="J2790">
            <v>421</v>
          </cell>
        </row>
        <row r="2791">
          <cell r="D2791">
            <v>-279.44</v>
          </cell>
          <cell r="E2791">
            <v>2012</v>
          </cell>
          <cell r="F2791">
            <v>7</v>
          </cell>
          <cell r="G2791">
            <v>-73.7</v>
          </cell>
          <cell r="H2791">
            <v>2012</v>
          </cell>
          <cell r="I2791">
            <v>6</v>
          </cell>
          <cell r="J2791">
            <v>425</v>
          </cell>
        </row>
        <row r="2792">
          <cell r="D2792">
            <v>28978.63</v>
          </cell>
          <cell r="E2792">
            <v>2012</v>
          </cell>
          <cell r="F2792">
            <v>7</v>
          </cell>
          <cell r="G2792">
            <v>57985.5</v>
          </cell>
          <cell r="H2792">
            <v>2012</v>
          </cell>
          <cell r="I2792">
            <v>7</v>
          </cell>
          <cell r="J2792">
            <v>425</v>
          </cell>
        </row>
        <row r="2793">
          <cell r="D2793">
            <v>-4692.01</v>
          </cell>
          <cell r="E2793">
            <v>2012</v>
          </cell>
          <cell r="F2793">
            <v>7</v>
          </cell>
          <cell r="G2793">
            <v>-10513.4</v>
          </cell>
          <cell r="H2793">
            <v>2012</v>
          </cell>
          <cell r="I2793">
            <v>5</v>
          </cell>
          <cell r="J2793">
            <v>425</v>
          </cell>
        </row>
        <row r="2794">
          <cell r="D2794">
            <v>-5358.11</v>
          </cell>
          <cell r="E2794">
            <v>2012</v>
          </cell>
          <cell r="F2794">
            <v>7</v>
          </cell>
          <cell r="G2794">
            <v>-12988.6</v>
          </cell>
          <cell r="H2794">
            <v>2012</v>
          </cell>
          <cell r="I2794">
            <v>6</v>
          </cell>
          <cell r="J2794">
            <v>425</v>
          </cell>
        </row>
        <row r="2795">
          <cell r="D2795">
            <v>52455.65</v>
          </cell>
          <cell r="E2795">
            <v>2012</v>
          </cell>
          <cell r="F2795">
            <v>7</v>
          </cell>
          <cell r="G2795">
            <v>115575.9</v>
          </cell>
          <cell r="H2795">
            <v>2012</v>
          </cell>
          <cell r="I2795">
            <v>7</v>
          </cell>
          <cell r="J2795">
            <v>425</v>
          </cell>
        </row>
        <row r="2796">
          <cell r="D2796">
            <v>59426.38</v>
          </cell>
          <cell r="E2796">
            <v>2012</v>
          </cell>
          <cell r="F2796">
            <v>7</v>
          </cell>
          <cell r="G2796">
            <v>137973.79999999999</v>
          </cell>
          <cell r="H2796">
            <v>2012</v>
          </cell>
          <cell r="I2796">
            <v>7</v>
          </cell>
          <cell r="J2796">
            <v>425</v>
          </cell>
        </row>
        <row r="2797">
          <cell r="D2797">
            <v>21246.07</v>
          </cell>
          <cell r="E2797">
            <v>2012</v>
          </cell>
          <cell r="F2797">
            <v>7</v>
          </cell>
          <cell r="G2797">
            <v>47928.9</v>
          </cell>
          <cell r="H2797">
            <v>2012</v>
          </cell>
          <cell r="I2797">
            <v>7</v>
          </cell>
          <cell r="J2797">
            <v>425</v>
          </cell>
        </row>
        <row r="2798">
          <cell r="D2798">
            <v>39116.71</v>
          </cell>
          <cell r="E2798">
            <v>2012</v>
          </cell>
          <cell r="F2798">
            <v>7</v>
          </cell>
          <cell r="G2798">
            <v>89020.5</v>
          </cell>
          <cell r="H2798">
            <v>2012</v>
          </cell>
          <cell r="I2798">
            <v>7</v>
          </cell>
          <cell r="J2798">
            <v>425</v>
          </cell>
        </row>
        <row r="2799">
          <cell r="D2799">
            <v>-15967.5</v>
          </cell>
          <cell r="E2799">
            <v>2012</v>
          </cell>
          <cell r="F2799">
            <v>7</v>
          </cell>
          <cell r="G2799">
            <v>-40178.800000000003</v>
          </cell>
          <cell r="H2799">
            <v>2012</v>
          </cell>
          <cell r="I2799">
            <v>5</v>
          </cell>
          <cell r="J2799">
            <v>425</v>
          </cell>
        </row>
        <row r="2800">
          <cell r="D2800">
            <v>282.7</v>
          </cell>
          <cell r="E2800">
            <v>2012</v>
          </cell>
          <cell r="F2800">
            <v>7</v>
          </cell>
          <cell r="G2800">
            <v>90.9</v>
          </cell>
          <cell r="H2800">
            <v>2012</v>
          </cell>
          <cell r="I2800">
            <v>6</v>
          </cell>
          <cell r="J2800">
            <v>425</v>
          </cell>
        </row>
        <row r="2801">
          <cell r="D2801">
            <v>270178.07</v>
          </cell>
          <cell r="E2801">
            <v>2012</v>
          </cell>
          <cell r="F2801">
            <v>7</v>
          </cell>
          <cell r="G2801">
            <v>602603.30000000005</v>
          </cell>
          <cell r="H2801">
            <v>2012</v>
          </cell>
          <cell r="I2801">
            <v>7</v>
          </cell>
          <cell r="J2801">
            <v>425</v>
          </cell>
        </row>
        <row r="2802">
          <cell r="D2802">
            <v>-3411.51</v>
          </cell>
          <cell r="E2802">
            <v>2012</v>
          </cell>
          <cell r="F2802">
            <v>7</v>
          </cell>
          <cell r="G2802">
            <v>-7070.7</v>
          </cell>
          <cell r="H2802">
            <v>2012</v>
          </cell>
          <cell r="I2802">
            <v>5</v>
          </cell>
          <cell r="J2802">
            <v>425</v>
          </cell>
        </row>
        <row r="2803">
          <cell r="D2803">
            <v>1545.5</v>
          </cell>
          <cell r="E2803">
            <v>2012</v>
          </cell>
          <cell r="F2803">
            <v>7</v>
          </cell>
          <cell r="G2803">
            <v>3009.8</v>
          </cell>
          <cell r="H2803">
            <v>2012</v>
          </cell>
          <cell r="I2803">
            <v>6</v>
          </cell>
          <cell r="J2803">
            <v>425</v>
          </cell>
        </row>
        <row r="2804">
          <cell r="D2804">
            <v>276976.63</v>
          </cell>
          <cell r="E2804">
            <v>2012</v>
          </cell>
          <cell r="F2804">
            <v>7</v>
          </cell>
          <cell r="G2804">
            <v>672089.9</v>
          </cell>
          <cell r="H2804">
            <v>2012</v>
          </cell>
          <cell r="I2804">
            <v>7</v>
          </cell>
          <cell r="J2804">
            <v>425</v>
          </cell>
        </row>
        <row r="2805">
          <cell r="D2805">
            <v>192936.17</v>
          </cell>
          <cell r="E2805">
            <v>2012</v>
          </cell>
          <cell r="F2805">
            <v>7</v>
          </cell>
          <cell r="G2805">
            <v>452183.1</v>
          </cell>
          <cell r="H2805">
            <v>2012</v>
          </cell>
          <cell r="I2805">
            <v>7</v>
          </cell>
          <cell r="J2805">
            <v>425</v>
          </cell>
        </row>
        <row r="2806">
          <cell r="D2806">
            <v>3225.9</v>
          </cell>
          <cell r="E2806">
            <v>2012</v>
          </cell>
          <cell r="F2806">
            <v>7</v>
          </cell>
          <cell r="G2806">
            <v>24768.400000000001</v>
          </cell>
          <cell r="H2806">
            <v>2012</v>
          </cell>
          <cell r="I2806">
            <v>7</v>
          </cell>
          <cell r="J2806">
            <v>425</v>
          </cell>
        </row>
        <row r="2807">
          <cell r="D2807">
            <v>8632.91</v>
          </cell>
          <cell r="E2807">
            <v>2012</v>
          </cell>
          <cell r="F2807">
            <v>7</v>
          </cell>
          <cell r="G2807">
            <v>75134.3</v>
          </cell>
          <cell r="H2807">
            <v>2012</v>
          </cell>
          <cell r="I2807">
            <v>7</v>
          </cell>
          <cell r="J2807">
            <v>425</v>
          </cell>
        </row>
        <row r="2808">
          <cell r="D2808">
            <v>9395.69</v>
          </cell>
          <cell r="E2808">
            <v>2012</v>
          </cell>
          <cell r="F2808">
            <v>7</v>
          </cell>
          <cell r="G2808">
            <v>70256.100000000006</v>
          </cell>
          <cell r="H2808">
            <v>2012</v>
          </cell>
          <cell r="I2808">
            <v>7</v>
          </cell>
          <cell r="J2808">
            <v>425</v>
          </cell>
        </row>
        <row r="2809">
          <cell r="D2809">
            <v>2537.96</v>
          </cell>
          <cell r="E2809">
            <v>2012</v>
          </cell>
          <cell r="F2809">
            <v>7</v>
          </cell>
          <cell r="G2809">
            <v>19247.2</v>
          </cell>
          <cell r="H2809">
            <v>2012</v>
          </cell>
          <cell r="I2809">
            <v>7</v>
          </cell>
          <cell r="J2809">
            <v>425</v>
          </cell>
        </row>
        <row r="2810">
          <cell r="D2810">
            <v>1268.9000000000001</v>
          </cell>
          <cell r="E2810">
            <v>2012</v>
          </cell>
          <cell r="F2810">
            <v>7</v>
          </cell>
          <cell r="G2810">
            <v>10271.1</v>
          </cell>
          <cell r="H2810">
            <v>2012</v>
          </cell>
          <cell r="I2810">
            <v>6</v>
          </cell>
          <cell r="J2810">
            <v>425</v>
          </cell>
        </row>
        <row r="2811">
          <cell r="D2811">
            <v>21115.3</v>
          </cell>
          <cell r="E2811">
            <v>2012</v>
          </cell>
          <cell r="F2811">
            <v>7</v>
          </cell>
          <cell r="G2811">
            <v>218082</v>
          </cell>
          <cell r="H2811">
            <v>2012</v>
          </cell>
          <cell r="I2811">
            <v>7</v>
          </cell>
          <cell r="J2811">
            <v>425</v>
          </cell>
        </row>
        <row r="2812">
          <cell r="D2812">
            <v>596.91</v>
          </cell>
          <cell r="E2812">
            <v>2012</v>
          </cell>
          <cell r="F2812">
            <v>7</v>
          </cell>
          <cell r="G2812">
            <v>10100</v>
          </cell>
          <cell r="H2812">
            <v>2012</v>
          </cell>
          <cell r="I2812">
            <v>6</v>
          </cell>
          <cell r="J2812">
            <v>425</v>
          </cell>
        </row>
        <row r="2813">
          <cell r="D2813">
            <v>72626.86</v>
          </cell>
          <cell r="E2813">
            <v>2012</v>
          </cell>
          <cell r="F2813">
            <v>7</v>
          </cell>
          <cell r="G2813">
            <v>786258</v>
          </cell>
          <cell r="H2813">
            <v>2012</v>
          </cell>
          <cell r="I2813">
            <v>7</v>
          </cell>
          <cell r="J2813">
            <v>425</v>
          </cell>
        </row>
        <row r="2814">
          <cell r="D2814">
            <v>1607.89</v>
          </cell>
          <cell r="E2814">
            <v>2012</v>
          </cell>
          <cell r="F2814">
            <v>7</v>
          </cell>
          <cell r="G2814">
            <v>12708.6</v>
          </cell>
          <cell r="H2814">
            <v>2012</v>
          </cell>
          <cell r="I2814">
            <v>1</v>
          </cell>
          <cell r="J2814">
            <v>425</v>
          </cell>
        </row>
        <row r="2815">
          <cell r="D2815">
            <v>2221.13</v>
          </cell>
          <cell r="E2815">
            <v>2012</v>
          </cell>
          <cell r="F2815">
            <v>7</v>
          </cell>
          <cell r="G2815">
            <v>17808.900000000001</v>
          </cell>
          <cell r="H2815">
            <v>2012</v>
          </cell>
          <cell r="I2815">
            <v>2</v>
          </cell>
          <cell r="J2815">
            <v>425</v>
          </cell>
        </row>
        <row r="2816">
          <cell r="D2816">
            <v>2275.0700000000002</v>
          </cell>
          <cell r="E2816">
            <v>2012</v>
          </cell>
          <cell r="F2816">
            <v>7</v>
          </cell>
          <cell r="G2816">
            <v>17748.7</v>
          </cell>
          <cell r="H2816">
            <v>2012</v>
          </cell>
          <cell r="I2816">
            <v>3</v>
          </cell>
          <cell r="J2816">
            <v>425</v>
          </cell>
        </row>
        <row r="2817">
          <cell r="D2817">
            <v>2037.43</v>
          </cell>
          <cell r="E2817">
            <v>2012</v>
          </cell>
          <cell r="F2817">
            <v>7</v>
          </cell>
          <cell r="G2817">
            <v>14898.2</v>
          </cell>
          <cell r="H2817">
            <v>2012</v>
          </cell>
          <cell r="I2817">
            <v>4</v>
          </cell>
          <cell r="J2817">
            <v>425</v>
          </cell>
        </row>
        <row r="2818">
          <cell r="D2818">
            <v>2083.52</v>
          </cell>
          <cell r="E2818">
            <v>2012</v>
          </cell>
          <cell r="F2818">
            <v>7</v>
          </cell>
          <cell r="G2818">
            <v>14984.9</v>
          </cell>
          <cell r="H2818">
            <v>2012</v>
          </cell>
          <cell r="I2818">
            <v>5</v>
          </cell>
          <cell r="J2818">
            <v>425</v>
          </cell>
        </row>
        <row r="2819">
          <cell r="D2819">
            <v>1693.78</v>
          </cell>
          <cell r="E2819">
            <v>2012</v>
          </cell>
          <cell r="F2819">
            <v>7</v>
          </cell>
          <cell r="G2819">
            <v>13829.9</v>
          </cell>
          <cell r="H2819">
            <v>2012</v>
          </cell>
          <cell r="I2819">
            <v>6</v>
          </cell>
          <cell r="J2819">
            <v>425</v>
          </cell>
        </row>
        <row r="2820">
          <cell r="D2820">
            <v>104126.81</v>
          </cell>
          <cell r="E2820">
            <v>2012</v>
          </cell>
          <cell r="F2820">
            <v>7</v>
          </cell>
          <cell r="G2820">
            <v>832160.8</v>
          </cell>
          <cell r="H2820">
            <v>2012</v>
          </cell>
          <cell r="I2820">
            <v>7</v>
          </cell>
          <cell r="J2820">
            <v>425</v>
          </cell>
        </row>
        <row r="2821">
          <cell r="D2821">
            <v>-3372.42</v>
          </cell>
          <cell r="E2821">
            <v>2012</v>
          </cell>
          <cell r="F2821">
            <v>7</v>
          </cell>
          <cell r="G2821">
            <v>-31550.3</v>
          </cell>
          <cell r="H2821">
            <v>2012</v>
          </cell>
          <cell r="I2821">
            <v>6</v>
          </cell>
          <cell r="J2821">
            <v>425</v>
          </cell>
        </row>
        <row r="2822">
          <cell r="D2822">
            <v>89882.23</v>
          </cell>
          <cell r="E2822">
            <v>2012</v>
          </cell>
          <cell r="F2822">
            <v>7</v>
          </cell>
          <cell r="G2822">
            <v>946931.4</v>
          </cell>
          <cell r="H2822">
            <v>2012</v>
          </cell>
          <cell r="I2822">
            <v>7</v>
          </cell>
          <cell r="J2822">
            <v>425</v>
          </cell>
        </row>
        <row r="2823">
          <cell r="D2823">
            <v>250</v>
          </cell>
          <cell r="E2823">
            <v>2012</v>
          </cell>
          <cell r="F2823">
            <v>7</v>
          </cell>
          <cell r="G2823">
            <v>0</v>
          </cell>
          <cell r="H2823">
            <v>2012</v>
          </cell>
          <cell r="I2823">
            <v>7</v>
          </cell>
          <cell r="J2823">
            <v>425</v>
          </cell>
        </row>
        <row r="2824">
          <cell r="D2824">
            <v>2095.3200000000002</v>
          </cell>
          <cell r="E2824">
            <v>2012</v>
          </cell>
          <cell r="F2824">
            <v>7</v>
          </cell>
          <cell r="G2824">
            <v>2456.5</v>
          </cell>
          <cell r="H2824">
            <v>2012</v>
          </cell>
          <cell r="I2824">
            <v>7</v>
          </cell>
          <cell r="J2824">
            <v>425</v>
          </cell>
        </row>
        <row r="2825">
          <cell r="D2825">
            <v>52084.14</v>
          </cell>
          <cell r="E2825">
            <v>2012</v>
          </cell>
          <cell r="F2825">
            <v>7</v>
          </cell>
          <cell r="G2825">
            <v>2055918</v>
          </cell>
          <cell r="H2825">
            <v>2012</v>
          </cell>
          <cell r="I2825">
            <v>6</v>
          </cell>
          <cell r="J2825">
            <v>428</v>
          </cell>
        </row>
        <row r="2826">
          <cell r="D2826">
            <v>144049.23000000001</v>
          </cell>
          <cell r="E2826">
            <v>2012</v>
          </cell>
          <cell r="F2826">
            <v>7</v>
          </cell>
          <cell r="G2826">
            <v>13171818</v>
          </cell>
          <cell r="H2826">
            <v>2012</v>
          </cell>
          <cell r="I2826">
            <v>7</v>
          </cell>
          <cell r="J2826">
            <v>428</v>
          </cell>
        </row>
        <row r="2827">
          <cell r="D2827">
            <v>45272.54</v>
          </cell>
          <cell r="E2827">
            <v>2012</v>
          </cell>
          <cell r="F2827">
            <v>7</v>
          </cell>
          <cell r="G2827">
            <v>5907688</v>
          </cell>
          <cell r="H2827">
            <v>2012</v>
          </cell>
          <cell r="I2827">
            <v>7</v>
          </cell>
          <cell r="J2827">
            <v>0</v>
          </cell>
        </row>
        <row r="2828">
          <cell r="D2828">
            <v>30786.58</v>
          </cell>
          <cell r="E2828">
            <v>2012</v>
          </cell>
          <cell r="F2828">
            <v>7</v>
          </cell>
          <cell r="G2828">
            <v>770011</v>
          </cell>
          <cell r="H2828">
            <v>2012</v>
          </cell>
          <cell r="I2828">
            <v>7</v>
          </cell>
          <cell r="J2828">
            <v>0</v>
          </cell>
        </row>
        <row r="2829">
          <cell r="D2829">
            <v>4212</v>
          </cell>
          <cell r="E2829">
            <v>2012</v>
          </cell>
          <cell r="F2829">
            <v>7</v>
          </cell>
          <cell r="G2829">
            <v>183732</v>
          </cell>
          <cell r="H2829">
            <v>2012</v>
          </cell>
          <cell r="I2829">
            <v>6</v>
          </cell>
          <cell r="J2829">
            <v>0</v>
          </cell>
        </row>
        <row r="2830">
          <cell r="D2830">
            <v>16048.17</v>
          </cell>
          <cell r="E2830">
            <v>2012</v>
          </cell>
          <cell r="F2830">
            <v>7</v>
          </cell>
          <cell r="G2830">
            <v>768272</v>
          </cell>
          <cell r="H2830">
            <v>2012</v>
          </cell>
          <cell r="I2830">
            <v>7</v>
          </cell>
          <cell r="J2830">
            <v>0</v>
          </cell>
        </row>
        <row r="2831">
          <cell r="D2831">
            <v>15453.79</v>
          </cell>
          <cell r="E2831">
            <v>2012</v>
          </cell>
          <cell r="F2831">
            <v>7</v>
          </cell>
          <cell r="G2831">
            <v>193500</v>
          </cell>
          <cell r="H2831">
            <v>2012</v>
          </cell>
          <cell r="I2831">
            <v>6</v>
          </cell>
          <cell r="J2831">
            <v>0</v>
          </cell>
        </row>
        <row r="2832">
          <cell r="D2832">
            <v>-9418.56</v>
          </cell>
          <cell r="E2832">
            <v>2012</v>
          </cell>
          <cell r="F2832">
            <v>7</v>
          </cell>
          <cell r="G2832">
            <v>55116</v>
          </cell>
          <cell r="H2832">
            <v>2012</v>
          </cell>
          <cell r="I2832">
            <v>6</v>
          </cell>
          <cell r="J2832">
            <v>0</v>
          </cell>
        </row>
        <row r="2833">
          <cell r="D2833">
            <v>-36991.56</v>
          </cell>
          <cell r="E2833">
            <v>2012</v>
          </cell>
          <cell r="F2833">
            <v>7</v>
          </cell>
          <cell r="G2833">
            <v>185025</v>
          </cell>
          <cell r="H2833">
            <v>2012</v>
          </cell>
          <cell r="I2833">
            <v>7</v>
          </cell>
          <cell r="J2833">
            <v>0</v>
          </cell>
        </row>
        <row r="2834">
          <cell r="D2834">
            <v>-12694.59</v>
          </cell>
          <cell r="E2834">
            <v>2012</v>
          </cell>
          <cell r="F2834">
            <v>7</v>
          </cell>
          <cell r="G2834">
            <v>70623</v>
          </cell>
          <cell r="H2834">
            <v>2012</v>
          </cell>
          <cell r="I2834">
            <v>6</v>
          </cell>
          <cell r="J2834">
            <v>0</v>
          </cell>
        </row>
        <row r="2835">
          <cell r="D2835">
            <v>-7953.74</v>
          </cell>
          <cell r="E2835">
            <v>2012</v>
          </cell>
          <cell r="F2835">
            <v>7</v>
          </cell>
          <cell r="G2835">
            <v>38998</v>
          </cell>
          <cell r="H2835">
            <v>2012</v>
          </cell>
          <cell r="I2835">
            <v>7</v>
          </cell>
          <cell r="J2835">
            <v>0</v>
          </cell>
        </row>
        <row r="2836">
          <cell r="D2836">
            <v>149698.92000000001</v>
          </cell>
          <cell r="E2836">
            <v>2012</v>
          </cell>
          <cell r="F2836">
            <v>7</v>
          </cell>
          <cell r="G2836">
            <v>514500</v>
          </cell>
          <cell r="H2836">
            <v>2012</v>
          </cell>
          <cell r="I2836">
            <v>7</v>
          </cell>
          <cell r="J2836">
            <v>0</v>
          </cell>
        </row>
        <row r="2837">
          <cell r="D2837">
            <v>4256.07</v>
          </cell>
          <cell r="E2837">
            <v>2012</v>
          </cell>
          <cell r="F2837">
            <v>7</v>
          </cell>
          <cell r="G2837">
            <v>13944</v>
          </cell>
          <cell r="H2837">
            <v>2012</v>
          </cell>
          <cell r="I2837">
            <v>6</v>
          </cell>
          <cell r="J2837">
            <v>0</v>
          </cell>
        </row>
        <row r="2838">
          <cell r="D2838">
            <v>4061.79</v>
          </cell>
          <cell r="E2838">
            <v>2012</v>
          </cell>
          <cell r="F2838">
            <v>7</v>
          </cell>
          <cell r="G2838">
            <v>10546</v>
          </cell>
          <cell r="H2838">
            <v>2012</v>
          </cell>
          <cell r="I2838">
            <v>7</v>
          </cell>
          <cell r="J2838">
            <v>0</v>
          </cell>
        </row>
        <row r="2839">
          <cell r="D2839">
            <v>22784.95</v>
          </cell>
          <cell r="E2839">
            <v>2012</v>
          </cell>
          <cell r="F2839">
            <v>7</v>
          </cell>
          <cell r="G2839">
            <v>2047209</v>
          </cell>
          <cell r="H2839">
            <v>2012</v>
          </cell>
          <cell r="I2839">
            <v>7</v>
          </cell>
          <cell r="J2839">
            <v>428</v>
          </cell>
        </row>
        <row r="2840">
          <cell r="D2840">
            <v>77459</v>
          </cell>
          <cell r="E2840">
            <v>2012</v>
          </cell>
          <cell r="F2840">
            <v>7</v>
          </cell>
          <cell r="G2840">
            <v>3290034</v>
          </cell>
          <cell r="H2840">
            <v>2012</v>
          </cell>
          <cell r="I2840">
            <v>6</v>
          </cell>
          <cell r="J2840">
            <v>428</v>
          </cell>
        </row>
        <row r="2841">
          <cell r="D2841">
            <v>355948.27</v>
          </cell>
          <cell r="E2841">
            <v>2012</v>
          </cell>
          <cell r="F2841">
            <v>7</v>
          </cell>
          <cell r="G2841">
            <v>14564238</v>
          </cell>
          <cell r="H2841">
            <v>2012</v>
          </cell>
          <cell r="I2841">
            <v>6</v>
          </cell>
          <cell r="J2841">
            <v>428</v>
          </cell>
        </row>
        <row r="2842">
          <cell r="D2842">
            <v>1202112.06</v>
          </cell>
          <cell r="E2842">
            <v>2012</v>
          </cell>
          <cell r="F2842">
            <v>7</v>
          </cell>
          <cell r="G2842">
            <v>133388359</v>
          </cell>
          <cell r="H2842">
            <v>2012</v>
          </cell>
          <cell r="I2842">
            <v>7</v>
          </cell>
          <cell r="J2842">
            <v>428</v>
          </cell>
        </row>
        <row r="2843">
          <cell r="D2843">
            <v>4231.97</v>
          </cell>
          <cell r="E2843">
            <v>2012</v>
          </cell>
          <cell r="F2843">
            <v>7</v>
          </cell>
          <cell r="G2843">
            <v>143068</v>
          </cell>
          <cell r="H2843">
            <v>2012</v>
          </cell>
          <cell r="I2843">
            <v>8</v>
          </cell>
          <cell r="J2843">
            <v>428</v>
          </cell>
        </row>
        <row r="2844">
          <cell r="D2844">
            <v>4407.5200000000004</v>
          </cell>
          <cell r="E2844">
            <v>2012</v>
          </cell>
          <cell r="F2844">
            <v>7</v>
          </cell>
          <cell r="G2844">
            <v>131665</v>
          </cell>
          <cell r="H2844">
            <v>2012</v>
          </cell>
          <cell r="I2844">
            <v>6</v>
          </cell>
          <cell r="J2844">
            <v>428</v>
          </cell>
        </row>
        <row r="2845">
          <cell r="D2845">
            <v>41083.82</v>
          </cell>
          <cell r="E2845">
            <v>2012</v>
          </cell>
          <cell r="F2845">
            <v>7</v>
          </cell>
          <cell r="G2845">
            <v>1553257</v>
          </cell>
          <cell r="H2845">
            <v>2012</v>
          </cell>
          <cell r="I2845">
            <v>6</v>
          </cell>
          <cell r="J2845">
            <v>428</v>
          </cell>
        </row>
        <row r="2846">
          <cell r="D2846">
            <v>81704.08</v>
          </cell>
          <cell r="E2846">
            <v>2012</v>
          </cell>
          <cell r="F2846">
            <v>7</v>
          </cell>
          <cell r="G2846">
            <v>9180276</v>
          </cell>
          <cell r="H2846">
            <v>2012</v>
          </cell>
          <cell r="I2846">
            <v>7</v>
          </cell>
          <cell r="J2846">
            <v>428</v>
          </cell>
        </row>
        <row r="2847">
          <cell r="D2847">
            <v>4737.5</v>
          </cell>
          <cell r="E2847">
            <v>2012</v>
          </cell>
          <cell r="F2847">
            <v>7</v>
          </cell>
          <cell r="G2847">
            <v>0</v>
          </cell>
          <cell r="H2847">
            <v>2012</v>
          </cell>
          <cell r="I2847">
            <v>6</v>
          </cell>
          <cell r="J2847">
            <v>0</v>
          </cell>
        </row>
        <row r="2848">
          <cell r="D2848">
            <v>42612.5</v>
          </cell>
          <cell r="E2848">
            <v>2012</v>
          </cell>
          <cell r="F2848">
            <v>7</v>
          </cell>
          <cell r="G2848">
            <v>0</v>
          </cell>
          <cell r="H2848">
            <v>2012</v>
          </cell>
          <cell r="I2848">
            <v>7</v>
          </cell>
          <cell r="J2848">
            <v>0</v>
          </cell>
        </row>
        <row r="2849">
          <cell r="D2849">
            <v>699.8</v>
          </cell>
          <cell r="E2849">
            <v>2012</v>
          </cell>
          <cell r="F2849">
            <v>7</v>
          </cell>
          <cell r="G2849">
            <v>0</v>
          </cell>
          <cell r="H2849">
            <v>2012</v>
          </cell>
          <cell r="I2849">
            <v>6</v>
          </cell>
          <cell r="J2849">
            <v>0</v>
          </cell>
        </row>
        <row r="2850">
          <cell r="D2850">
            <v>24194.2</v>
          </cell>
          <cell r="E2850">
            <v>2012</v>
          </cell>
          <cell r="F2850">
            <v>7</v>
          </cell>
          <cell r="G2850">
            <v>0</v>
          </cell>
          <cell r="H2850">
            <v>2012</v>
          </cell>
          <cell r="I2850">
            <v>7</v>
          </cell>
          <cell r="J2850">
            <v>0</v>
          </cell>
        </row>
        <row r="2851">
          <cell r="D2851">
            <v>15125</v>
          </cell>
          <cell r="E2851">
            <v>2012</v>
          </cell>
          <cell r="F2851">
            <v>7</v>
          </cell>
          <cell r="G2851">
            <v>0</v>
          </cell>
          <cell r="H2851">
            <v>2012</v>
          </cell>
          <cell r="I2851">
            <v>7</v>
          </cell>
          <cell r="J2851">
            <v>0</v>
          </cell>
        </row>
        <row r="2852">
          <cell r="D2852">
            <v>18000</v>
          </cell>
          <cell r="E2852">
            <v>2012</v>
          </cell>
          <cell r="F2852">
            <v>7</v>
          </cell>
          <cell r="G2852">
            <v>0</v>
          </cell>
          <cell r="H2852">
            <v>2012</v>
          </cell>
          <cell r="I2852">
            <v>6</v>
          </cell>
          <cell r="J2852">
            <v>0</v>
          </cell>
        </row>
        <row r="2853">
          <cell r="D2853">
            <v>55200</v>
          </cell>
          <cell r="E2853">
            <v>2012</v>
          </cell>
          <cell r="F2853">
            <v>7</v>
          </cell>
          <cell r="G2853">
            <v>0</v>
          </cell>
          <cell r="H2853">
            <v>2012</v>
          </cell>
          <cell r="I2853">
            <v>6</v>
          </cell>
          <cell r="J2853">
            <v>0</v>
          </cell>
        </row>
        <row r="2854">
          <cell r="D2854">
            <v>1200</v>
          </cell>
          <cell r="E2854">
            <v>2012</v>
          </cell>
          <cell r="F2854">
            <v>7</v>
          </cell>
          <cell r="G2854">
            <v>0</v>
          </cell>
          <cell r="H2854">
            <v>2012</v>
          </cell>
          <cell r="I2854">
            <v>7</v>
          </cell>
          <cell r="J2854">
            <v>0</v>
          </cell>
        </row>
        <row r="2855">
          <cell r="D2855">
            <v>11000</v>
          </cell>
          <cell r="E2855">
            <v>2012</v>
          </cell>
          <cell r="F2855">
            <v>7</v>
          </cell>
          <cell r="G2855">
            <v>0</v>
          </cell>
          <cell r="H2855">
            <v>2012</v>
          </cell>
          <cell r="I2855">
            <v>7</v>
          </cell>
          <cell r="J2855">
            <v>0</v>
          </cell>
        </row>
        <row r="2856">
          <cell r="D2856">
            <v>1375</v>
          </cell>
          <cell r="E2856">
            <v>2012</v>
          </cell>
          <cell r="F2856">
            <v>7</v>
          </cell>
          <cell r="G2856">
            <v>0</v>
          </cell>
          <cell r="H2856">
            <v>2012</v>
          </cell>
          <cell r="I2856">
            <v>8</v>
          </cell>
          <cell r="J2856">
            <v>0</v>
          </cell>
        </row>
        <row r="2857">
          <cell r="D2857">
            <v>11967.56</v>
          </cell>
          <cell r="E2857">
            <v>2012</v>
          </cell>
          <cell r="F2857">
            <v>7</v>
          </cell>
          <cell r="G2857">
            <v>24831.200000000001</v>
          </cell>
          <cell r="H2857">
            <v>2012</v>
          </cell>
          <cell r="I2857">
            <v>7</v>
          </cell>
          <cell r="J2857">
            <v>0</v>
          </cell>
        </row>
        <row r="2858">
          <cell r="D2858">
            <v>52693.27</v>
          </cell>
          <cell r="E2858">
            <v>2012</v>
          </cell>
          <cell r="F2858">
            <v>7</v>
          </cell>
          <cell r="G2858">
            <v>117916.4</v>
          </cell>
          <cell r="H2858">
            <v>2012</v>
          </cell>
          <cell r="I2858">
            <v>7</v>
          </cell>
          <cell r="J2858">
            <v>0</v>
          </cell>
        </row>
        <row r="2859">
          <cell r="D2859">
            <v>4292.3100000000004</v>
          </cell>
          <cell r="E2859">
            <v>2012</v>
          </cell>
          <cell r="F2859">
            <v>7</v>
          </cell>
          <cell r="G2859">
            <v>54418</v>
          </cell>
          <cell r="H2859">
            <v>2012</v>
          </cell>
          <cell r="I2859">
            <v>6</v>
          </cell>
          <cell r="J2859">
            <v>438</v>
          </cell>
        </row>
        <row r="2860">
          <cell r="D2860">
            <v>13963.13</v>
          </cell>
          <cell r="E2860">
            <v>2012</v>
          </cell>
          <cell r="F2860">
            <v>7</v>
          </cell>
          <cell r="G2860">
            <v>237838</v>
          </cell>
          <cell r="H2860">
            <v>2012</v>
          </cell>
          <cell r="I2860">
            <v>6</v>
          </cell>
          <cell r="J2860">
            <v>438</v>
          </cell>
        </row>
        <row r="2861">
          <cell r="D2861">
            <v>3098.81</v>
          </cell>
          <cell r="E2861">
            <v>2012</v>
          </cell>
          <cell r="F2861">
            <v>7</v>
          </cell>
          <cell r="G2861">
            <v>53908</v>
          </cell>
          <cell r="H2861">
            <v>2012</v>
          </cell>
          <cell r="I2861">
            <v>7</v>
          </cell>
          <cell r="J2861">
            <v>438</v>
          </cell>
        </row>
        <row r="2862">
          <cell r="D2862">
            <v>1073.58</v>
          </cell>
          <cell r="E2862">
            <v>2012</v>
          </cell>
          <cell r="F2862">
            <v>7</v>
          </cell>
          <cell r="G2862">
            <v>3304</v>
          </cell>
          <cell r="H2862">
            <v>2012</v>
          </cell>
          <cell r="I2862">
            <v>6</v>
          </cell>
          <cell r="J2862">
            <v>0</v>
          </cell>
        </row>
        <row r="2863">
          <cell r="D2863">
            <v>376.19</v>
          </cell>
          <cell r="E2863">
            <v>2012</v>
          </cell>
          <cell r="F2863">
            <v>7</v>
          </cell>
          <cell r="G2863">
            <v>1352</v>
          </cell>
          <cell r="H2863">
            <v>2012</v>
          </cell>
          <cell r="I2863">
            <v>7</v>
          </cell>
          <cell r="J2863">
            <v>0</v>
          </cell>
        </row>
        <row r="2864">
          <cell r="D2864">
            <v>3193.67</v>
          </cell>
          <cell r="E2864">
            <v>2012</v>
          </cell>
          <cell r="F2864">
            <v>7</v>
          </cell>
          <cell r="G2864">
            <v>9560</v>
          </cell>
          <cell r="H2864">
            <v>2012</v>
          </cell>
          <cell r="I2864">
            <v>6</v>
          </cell>
          <cell r="J2864">
            <v>0</v>
          </cell>
        </row>
        <row r="2865">
          <cell r="D2865">
            <v>1657.83</v>
          </cell>
          <cell r="E2865">
            <v>2012</v>
          </cell>
          <cell r="F2865">
            <v>7</v>
          </cell>
          <cell r="G2865">
            <v>14793</v>
          </cell>
          <cell r="H2865">
            <v>2012</v>
          </cell>
          <cell r="I2865">
            <v>6</v>
          </cell>
          <cell r="J2865">
            <v>0</v>
          </cell>
        </row>
        <row r="2866">
          <cell r="D2866">
            <v>8319.7000000000007</v>
          </cell>
          <cell r="E2866">
            <v>2012</v>
          </cell>
          <cell r="F2866">
            <v>7</v>
          </cell>
          <cell r="G2866">
            <v>169735</v>
          </cell>
          <cell r="H2866">
            <v>2012</v>
          </cell>
          <cell r="I2866">
            <v>7</v>
          </cell>
          <cell r="J2866">
            <v>0</v>
          </cell>
        </row>
        <row r="2867">
          <cell r="D2867">
            <v>4314.5</v>
          </cell>
          <cell r="E2867">
            <v>2012</v>
          </cell>
          <cell r="F2867">
            <v>7</v>
          </cell>
          <cell r="G2867">
            <v>33305</v>
          </cell>
          <cell r="H2867">
            <v>2012</v>
          </cell>
          <cell r="I2867">
            <v>6</v>
          </cell>
          <cell r="J2867">
            <v>0</v>
          </cell>
        </row>
        <row r="2868">
          <cell r="D2868">
            <v>210.4</v>
          </cell>
          <cell r="E2868">
            <v>2012</v>
          </cell>
          <cell r="F2868">
            <v>7</v>
          </cell>
          <cell r="G2868">
            <v>330</v>
          </cell>
          <cell r="H2868">
            <v>2012</v>
          </cell>
          <cell r="I2868">
            <v>7</v>
          </cell>
          <cell r="J2868">
            <v>0</v>
          </cell>
        </row>
        <row r="2869">
          <cell r="D2869">
            <v>-4420.6400000000003</v>
          </cell>
          <cell r="E2869">
            <v>2012</v>
          </cell>
          <cell r="F2869">
            <v>7</v>
          </cell>
          <cell r="G2869">
            <v>26134</v>
          </cell>
          <cell r="H2869">
            <v>2012</v>
          </cell>
          <cell r="I2869">
            <v>6</v>
          </cell>
          <cell r="J2869">
            <v>0</v>
          </cell>
        </row>
        <row r="2870">
          <cell r="D2870">
            <v>-151.47999999999999</v>
          </cell>
          <cell r="E2870">
            <v>2012</v>
          </cell>
          <cell r="F2870">
            <v>7</v>
          </cell>
          <cell r="G2870">
            <v>754</v>
          </cell>
          <cell r="H2870">
            <v>2012</v>
          </cell>
          <cell r="I2870">
            <v>7</v>
          </cell>
          <cell r="J2870">
            <v>0</v>
          </cell>
        </row>
        <row r="2871">
          <cell r="D2871">
            <v>-517.98</v>
          </cell>
          <cell r="E2871">
            <v>2012</v>
          </cell>
          <cell r="F2871">
            <v>7</v>
          </cell>
          <cell r="G2871">
            <v>2863</v>
          </cell>
          <cell r="H2871">
            <v>2012</v>
          </cell>
          <cell r="I2871">
            <v>6</v>
          </cell>
          <cell r="J2871">
            <v>0</v>
          </cell>
        </row>
        <row r="2872">
          <cell r="D2872">
            <v>-656.75</v>
          </cell>
          <cell r="E2872">
            <v>2012</v>
          </cell>
          <cell r="F2872">
            <v>7</v>
          </cell>
          <cell r="G2872">
            <v>3823</v>
          </cell>
          <cell r="H2872">
            <v>2012</v>
          </cell>
          <cell r="I2872">
            <v>7</v>
          </cell>
          <cell r="J2872">
            <v>0</v>
          </cell>
        </row>
        <row r="2873">
          <cell r="D2873">
            <v>17768.080000000002</v>
          </cell>
          <cell r="E2873">
            <v>2012</v>
          </cell>
          <cell r="F2873">
            <v>7</v>
          </cell>
          <cell r="G2873">
            <v>266973</v>
          </cell>
          <cell r="H2873">
            <v>2012</v>
          </cell>
          <cell r="I2873">
            <v>6</v>
          </cell>
          <cell r="J2873">
            <v>438</v>
          </cell>
        </row>
        <row r="2874">
          <cell r="D2874">
            <v>99411.91</v>
          </cell>
          <cell r="E2874">
            <v>2012</v>
          </cell>
          <cell r="F2874">
            <v>7</v>
          </cell>
          <cell r="G2874">
            <v>1571581</v>
          </cell>
          <cell r="H2874">
            <v>2012</v>
          </cell>
          <cell r="I2874">
            <v>6</v>
          </cell>
          <cell r="J2874">
            <v>438</v>
          </cell>
        </row>
        <row r="2875">
          <cell r="D2875">
            <v>7334.42</v>
          </cell>
          <cell r="E2875">
            <v>2012</v>
          </cell>
          <cell r="F2875">
            <v>7</v>
          </cell>
          <cell r="G2875">
            <v>108513</v>
          </cell>
          <cell r="H2875">
            <v>2012</v>
          </cell>
          <cell r="I2875">
            <v>7</v>
          </cell>
          <cell r="J2875">
            <v>438</v>
          </cell>
        </row>
        <row r="2876">
          <cell r="D2876">
            <v>2750</v>
          </cell>
          <cell r="E2876">
            <v>2012</v>
          </cell>
          <cell r="F2876">
            <v>7</v>
          </cell>
          <cell r="G2876">
            <v>0</v>
          </cell>
          <cell r="H2876">
            <v>2012</v>
          </cell>
          <cell r="I2876">
            <v>6</v>
          </cell>
          <cell r="J2876">
            <v>0</v>
          </cell>
        </row>
        <row r="2877">
          <cell r="D2877">
            <v>12500</v>
          </cell>
          <cell r="E2877">
            <v>2012</v>
          </cell>
          <cell r="F2877">
            <v>7</v>
          </cell>
          <cell r="G2877">
            <v>0</v>
          </cell>
          <cell r="H2877">
            <v>2012</v>
          </cell>
          <cell r="I2877">
            <v>6</v>
          </cell>
          <cell r="J2877">
            <v>0</v>
          </cell>
        </row>
        <row r="2878">
          <cell r="D2878">
            <v>1000</v>
          </cell>
          <cell r="E2878">
            <v>2012</v>
          </cell>
          <cell r="F2878">
            <v>7</v>
          </cell>
          <cell r="G2878">
            <v>0</v>
          </cell>
          <cell r="H2878">
            <v>2012</v>
          </cell>
          <cell r="I2878">
            <v>7</v>
          </cell>
          <cell r="J2878">
            <v>0</v>
          </cell>
        </row>
        <row r="2879">
          <cell r="D2879">
            <v>400</v>
          </cell>
          <cell r="E2879">
            <v>2012</v>
          </cell>
          <cell r="F2879">
            <v>7</v>
          </cell>
          <cell r="G2879">
            <v>0</v>
          </cell>
          <cell r="H2879">
            <v>2012</v>
          </cell>
          <cell r="I2879">
            <v>6</v>
          </cell>
          <cell r="J2879">
            <v>0</v>
          </cell>
        </row>
        <row r="2880">
          <cell r="D2880">
            <v>2975</v>
          </cell>
          <cell r="E2880">
            <v>2012</v>
          </cell>
          <cell r="F2880">
            <v>7</v>
          </cell>
          <cell r="G2880">
            <v>0</v>
          </cell>
          <cell r="H2880">
            <v>2012</v>
          </cell>
          <cell r="I2880">
            <v>7</v>
          </cell>
          <cell r="J2880">
            <v>0</v>
          </cell>
        </row>
        <row r="2881">
          <cell r="D2881">
            <v>21.6</v>
          </cell>
          <cell r="E2881">
            <v>2012</v>
          </cell>
          <cell r="F2881">
            <v>7</v>
          </cell>
          <cell r="G2881">
            <v>0</v>
          </cell>
          <cell r="H2881">
            <v>2012</v>
          </cell>
          <cell r="I2881">
            <v>6</v>
          </cell>
          <cell r="J2881">
            <v>0</v>
          </cell>
        </row>
        <row r="2882">
          <cell r="D2882">
            <v>270.95</v>
          </cell>
          <cell r="E2882">
            <v>2012</v>
          </cell>
          <cell r="F2882">
            <v>7</v>
          </cell>
          <cell r="G2882">
            <v>0</v>
          </cell>
          <cell r="H2882">
            <v>2012</v>
          </cell>
          <cell r="I2882">
            <v>7</v>
          </cell>
          <cell r="J2882">
            <v>0</v>
          </cell>
        </row>
        <row r="2883">
          <cell r="D2883">
            <v>30685.72</v>
          </cell>
          <cell r="E2883">
            <v>2012</v>
          </cell>
          <cell r="F2883">
            <v>7</v>
          </cell>
          <cell r="G2883">
            <v>102223</v>
          </cell>
          <cell r="H2883">
            <v>2012</v>
          </cell>
          <cell r="I2883">
            <v>7</v>
          </cell>
          <cell r="J2883">
            <v>0</v>
          </cell>
        </row>
        <row r="2884">
          <cell r="D2884">
            <v>30461</v>
          </cell>
          <cell r="E2884">
            <v>2012</v>
          </cell>
          <cell r="F2884">
            <v>7</v>
          </cell>
          <cell r="G2884">
            <v>0</v>
          </cell>
          <cell r="H2884">
            <v>2012</v>
          </cell>
          <cell r="I2884">
            <v>7</v>
          </cell>
          <cell r="J2884">
            <v>0</v>
          </cell>
        </row>
        <row r="2885">
          <cell r="D2885">
            <v>57710.5</v>
          </cell>
          <cell r="E2885">
            <v>2012</v>
          </cell>
          <cell r="F2885">
            <v>7</v>
          </cell>
          <cell r="G2885">
            <v>0</v>
          </cell>
          <cell r="H2885">
            <v>2012</v>
          </cell>
          <cell r="I2885">
            <v>8</v>
          </cell>
          <cell r="J2885">
            <v>0</v>
          </cell>
        </row>
        <row r="2886">
          <cell r="D2886">
            <v>-16630.25</v>
          </cell>
          <cell r="E2886">
            <v>2012</v>
          </cell>
          <cell r="F2886">
            <v>7</v>
          </cell>
          <cell r="G2886">
            <v>68459.100000000006</v>
          </cell>
          <cell r="H2886">
            <v>2012</v>
          </cell>
          <cell r="I2886">
            <v>7</v>
          </cell>
          <cell r="J2886">
            <v>0</v>
          </cell>
        </row>
        <row r="2887">
          <cell r="D2887">
            <v>-61851.59</v>
          </cell>
          <cell r="E2887">
            <v>2012</v>
          </cell>
          <cell r="F2887">
            <v>7</v>
          </cell>
          <cell r="G2887">
            <v>254515.3</v>
          </cell>
          <cell r="H2887">
            <v>2012</v>
          </cell>
          <cell r="I2887">
            <v>8</v>
          </cell>
          <cell r="J2887">
            <v>0</v>
          </cell>
        </row>
        <row r="2888">
          <cell r="D2888">
            <v>24262.33</v>
          </cell>
          <cell r="E2888">
            <v>2012</v>
          </cell>
          <cell r="F2888">
            <v>7</v>
          </cell>
          <cell r="G2888">
            <v>99039.4</v>
          </cell>
          <cell r="H2888">
            <v>2012</v>
          </cell>
          <cell r="I2888">
            <v>7</v>
          </cell>
          <cell r="J2888">
            <v>0</v>
          </cell>
        </row>
        <row r="2889">
          <cell r="D2889">
            <v>116896.42</v>
          </cell>
          <cell r="E2889">
            <v>2012</v>
          </cell>
          <cell r="F2889">
            <v>7</v>
          </cell>
          <cell r="G2889">
            <v>476438</v>
          </cell>
          <cell r="H2889">
            <v>2012</v>
          </cell>
          <cell r="I2889">
            <v>8</v>
          </cell>
          <cell r="J2889">
            <v>0</v>
          </cell>
        </row>
        <row r="2890">
          <cell r="D2890">
            <v>-920.75</v>
          </cell>
          <cell r="E2890">
            <v>2012</v>
          </cell>
          <cell r="F2890">
            <v>7</v>
          </cell>
          <cell r="G2890">
            <v>4660</v>
          </cell>
          <cell r="H2890">
            <v>2012</v>
          </cell>
          <cell r="I2890">
            <v>8</v>
          </cell>
          <cell r="J2890">
            <v>0</v>
          </cell>
        </row>
        <row r="2891">
          <cell r="D2891">
            <v>4019.7</v>
          </cell>
          <cell r="E2891">
            <v>2012</v>
          </cell>
          <cell r="F2891">
            <v>7</v>
          </cell>
          <cell r="G2891">
            <v>11710</v>
          </cell>
          <cell r="H2891">
            <v>2012</v>
          </cell>
          <cell r="I2891">
            <v>7</v>
          </cell>
          <cell r="J2891">
            <v>0</v>
          </cell>
        </row>
        <row r="2892">
          <cell r="D2892">
            <v>956.26</v>
          </cell>
          <cell r="E2892">
            <v>2012</v>
          </cell>
          <cell r="F2892">
            <v>7</v>
          </cell>
          <cell r="G2892">
            <v>3360</v>
          </cell>
          <cell r="H2892">
            <v>2012</v>
          </cell>
          <cell r="I2892">
            <v>8</v>
          </cell>
          <cell r="J2892">
            <v>0</v>
          </cell>
        </row>
        <row r="2893">
          <cell r="D2893">
            <v>87000</v>
          </cell>
          <cell r="E2893">
            <v>2012</v>
          </cell>
          <cell r="F2893">
            <v>7</v>
          </cell>
          <cell r="G2893">
            <v>1650000</v>
          </cell>
          <cell r="H2893">
            <v>2012</v>
          </cell>
          <cell r="I2893">
            <v>7</v>
          </cell>
          <cell r="J2893">
            <v>0</v>
          </cell>
        </row>
        <row r="2894">
          <cell r="D2894">
            <v>2504.1</v>
          </cell>
          <cell r="E2894">
            <v>2012</v>
          </cell>
          <cell r="F2894">
            <v>7</v>
          </cell>
          <cell r="G2894">
            <v>71850</v>
          </cell>
          <cell r="H2894">
            <v>2012</v>
          </cell>
          <cell r="I2894">
            <v>7</v>
          </cell>
          <cell r="J2894">
            <v>0</v>
          </cell>
        </row>
        <row r="2895">
          <cell r="D2895">
            <v>-68.03</v>
          </cell>
          <cell r="E2895">
            <v>2012</v>
          </cell>
          <cell r="F2895">
            <v>7</v>
          </cell>
          <cell r="G2895">
            <v>-93.7</v>
          </cell>
          <cell r="H2895">
            <v>2012</v>
          </cell>
          <cell r="I2895">
            <v>5</v>
          </cell>
          <cell r="J2895">
            <v>451</v>
          </cell>
        </row>
        <row r="2896">
          <cell r="D2896">
            <v>-68.03</v>
          </cell>
          <cell r="E2896">
            <v>2012</v>
          </cell>
          <cell r="F2896">
            <v>7</v>
          </cell>
          <cell r="G2896">
            <v>-63.6</v>
          </cell>
          <cell r="H2896">
            <v>2012</v>
          </cell>
          <cell r="I2896">
            <v>6</v>
          </cell>
          <cell r="J2896">
            <v>451</v>
          </cell>
        </row>
        <row r="2897">
          <cell r="D2897">
            <v>7949.7</v>
          </cell>
          <cell r="E2897">
            <v>2012</v>
          </cell>
          <cell r="F2897">
            <v>7</v>
          </cell>
          <cell r="G2897">
            <v>2643.6</v>
          </cell>
          <cell r="H2897">
            <v>2012</v>
          </cell>
          <cell r="I2897">
            <v>7</v>
          </cell>
          <cell r="J2897">
            <v>451</v>
          </cell>
        </row>
        <row r="2898">
          <cell r="D2898">
            <v>-51.92</v>
          </cell>
          <cell r="E2898">
            <v>2012</v>
          </cell>
          <cell r="F2898">
            <v>7</v>
          </cell>
          <cell r="G2898">
            <v>-97.3</v>
          </cell>
          <cell r="H2898">
            <v>2012</v>
          </cell>
          <cell r="I2898">
            <v>1</v>
          </cell>
          <cell r="J2898">
            <v>451</v>
          </cell>
        </row>
        <row r="2899">
          <cell r="D2899">
            <v>-200.61</v>
          </cell>
          <cell r="E2899">
            <v>2012</v>
          </cell>
          <cell r="F2899">
            <v>7</v>
          </cell>
          <cell r="G2899">
            <v>-574.1</v>
          </cell>
          <cell r="H2899">
            <v>2012</v>
          </cell>
          <cell r="I2899">
            <v>2</v>
          </cell>
          <cell r="J2899">
            <v>451</v>
          </cell>
        </row>
        <row r="2900">
          <cell r="D2900">
            <v>-527.29</v>
          </cell>
          <cell r="E2900">
            <v>2012</v>
          </cell>
          <cell r="F2900">
            <v>7</v>
          </cell>
          <cell r="G2900">
            <v>-1512.6</v>
          </cell>
          <cell r="H2900">
            <v>2012</v>
          </cell>
          <cell r="I2900">
            <v>3</v>
          </cell>
          <cell r="J2900">
            <v>451</v>
          </cell>
        </row>
        <row r="2901">
          <cell r="D2901">
            <v>-932.85</v>
          </cell>
          <cell r="E2901">
            <v>2012</v>
          </cell>
          <cell r="F2901">
            <v>7</v>
          </cell>
          <cell r="G2901">
            <v>-2152.6999999999998</v>
          </cell>
          <cell r="H2901">
            <v>2012</v>
          </cell>
          <cell r="I2901">
            <v>4</v>
          </cell>
          <cell r="J2901">
            <v>451</v>
          </cell>
        </row>
        <row r="2902">
          <cell r="D2902">
            <v>-4643.3599999999997</v>
          </cell>
          <cell r="E2902">
            <v>2012</v>
          </cell>
          <cell r="F2902">
            <v>7</v>
          </cell>
          <cell r="G2902">
            <v>-7588.6</v>
          </cell>
          <cell r="H2902">
            <v>2012</v>
          </cell>
          <cell r="I2902">
            <v>5</v>
          </cell>
          <cell r="J2902">
            <v>451</v>
          </cell>
        </row>
        <row r="2903">
          <cell r="D2903">
            <v>1465.11</v>
          </cell>
          <cell r="E2903">
            <v>2012</v>
          </cell>
          <cell r="F2903">
            <v>7</v>
          </cell>
          <cell r="G2903">
            <v>637.20000000000005</v>
          </cell>
          <cell r="H2903">
            <v>2012</v>
          </cell>
          <cell r="I2903">
            <v>6</v>
          </cell>
          <cell r="J2903">
            <v>451</v>
          </cell>
        </row>
        <row r="2904">
          <cell r="D2904">
            <v>538020.59</v>
          </cell>
          <cell r="E2904">
            <v>2012</v>
          </cell>
          <cell r="F2904">
            <v>7</v>
          </cell>
          <cell r="G2904">
            <v>124230.1</v>
          </cell>
          <cell r="H2904">
            <v>2012</v>
          </cell>
          <cell r="I2904">
            <v>7</v>
          </cell>
          <cell r="J2904">
            <v>451</v>
          </cell>
        </row>
        <row r="2905">
          <cell r="D2905">
            <v>1384.79</v>
          </cell>
          <cell r="E2905">
            <v>2012</v>
          </cell>
          <cell r="F2905">
            <v>7</v>
          </cell>
          <cell r="G2905">
            <v>272.8</v>
          </cell>
          <cell r="H2905">
            <v>2012</v>
          </cell>
          <cell r="I2905">
            <v>7</v>
          </cell>
          <cell r="J2905">
            <v>451</v>
          </cell>
        </row>
        <row r="2906">
          <cell r="D2906">
            <v>430.68</v>
          </cell>
          <cell r="E2906">
            <v>2012</v>
          </cell>
          <cell r="F2906">
            <v>7</v>
          </cell>
          <cell r="G2906">
            <v>90</v>
          </cell>
          <cell r="H2906">
            <v>2012</v>
          </cell>
          <cell r="I2906">
            <v>7</v>
          </cell>
          <cell r="J2906">
            <v>451</v>
          </cell>
        </row>
        <row r="2907">
          <cell r="D2907">
            <v>0</v>
          </cell>
          <cell r="E2907">
            <v>2012</v>
          </cell>
          <cell r="F2907">
            <v>7</v>
          </cell>
          <cell r="G2907">
            <v>22.1</v>
          </cell>
          <cell r="H2907">
            <v>2012</v>
          </cell>
          <cell r="I2907">
            <v>4</v>
          </cell>
          <cell r="J2907">
            <v>451</v>
          </cell>
        </row>
        <row r="2908">
          <cell r="D2908">
            <v>80.03</v>
          </cell>
          <cell r="E2908">
            <v>2012</v>
          </cell>
          <cell r="F2908">
            <v>7</v>
          </cell>
          <cell r="G2908">
            <v>-117.9</v>
          </cell>
          <cell r="H2908">
            <v>2012</v>
          </cell>
          <cell r="I2908">
            <v>5</v>
          </cell>
          <cell r="J2908">
            <v>451</v>
          </cell>
        </row>
        <row r="2909">
          <cell r="D2909">
            <v>243.87</v>
          </cell>
          <cell r="E2909">
            <v>2012</v>
          </cell>
          <cell r="F2909">
            <v>7</v>
          </cell>
          <cell r="G2909">
            <v>70.7</v>
          </cell>
          <cell r="H2909">
            <v>2012</v>
          </cell>
          <cell r="I2909">
            <v>6</v>
          </cell>
          <cell r="J2909">
            <v>451</v>
          </cell>
        </row>
        <row r="2910">
          <cell r="D2910">
            <v>8904.16</v>
          </cell>
          <cell r="E2910">
            <v>2012</v>
          </cell>
          <cell r="F2910">
            <v>7</v>
          </cell>
          <cell r="G2910">
            <v>893.9</v>
          </cell>
          <cell r="H2910">
            <v>2012</v>
          </cell>
          <cell r="I2910">
            <v>7</v>
          </cell>
          <cell r="J2910">
            <v>451</v>
          </cell>
        </row>
        <row r="2911">
          <cell r="D2911">
            <v>1097.81</v>
          </cell>
          <cell r="E2911">
            <v>2012</v>
          </cell>
          <cell r="F2911">
            <v>7</v>
          </cell>
          <cell r="G2911">
            <v>39.299999999999997</v>
          </cell>
          <cell r="H2911">
            <v>2012</v>
          </cell>
          <cell r="I2911">
            <v>7</v>
          </cell>
          <cell r="J2911">
            <v>451</v>
          </cell>
        </row>
        <row r="2912">
          <cell r="D2912">
            <v>1291.1500000000001</v>
          </cell>
          <cell r="E2912">
            <v>2012</v>
          </cell>
          <cell r="F2912">
            <v>7</v>
          </cell>
          <cell r="G2912">
            <v>1172.9000000000001</v>
          </cell>
          <cell r="H2912">
            <v>2012</v>
          </cell>
          <cell r="I2912">
            <v>7</v>
          </cell>
          <cell r="J2912">
            <v>451</v>
          </cell>
        </row>
        <row r="2913">
          <cell r="D2913">
            <v>-49.11</v>
          </cell>
          <cell r="E2913">
            <v>2012</v>
          </cell>
          <cell r="F2913">
            <v>7</v>
          </cell>
          <cell r="G2913">
            <v>-157.9</v>
          </cell>
          <cell r="H2913">
            <v>2012</v>
          </cell>
          <cell r="I2913">
            <v>4</v>
          </cell>
          <cell r="J2913">
            <v>451</v>
          </cell>
        </row>
        <row r="2914">
          <cell r="D2914">
            <v>-49.11</v>
          </cell>
          <cell r="E2914">
            <v>2012</v>
          </cell>
          <cell r="F2914">
            <v>7</v>
          </cell>
          <cell r="G2914">
            <v>-44.5</v>
          </cell>
          <cell r="H2914">
            <v>2012</v>
          </cell>
          <cell r="I2914">
            <v>5</v>
          </cell>
          <cell r="J2914">
            <v>451</v>
          </cell>
        </row>
        <row r="2915">
          <cell r="D2915">
            <v>-58.82</v>
          </cell>
          <cell r="E2915">
            <v>2012</v>
          </cell>
          <cell r="F2915">
            <v>7</v>
          </cell>
          <cell r="G2915">
            <v>-25.2</v>
          </cell>
          <cell r="H2915">
            <v>2012</v>
          </cell>
          <cell r="I2915">
            <v>6</v>
          </cell>
          <cell r="J2915">
            <v>451</v>
          </cell>
        </row>
        <row r="2916">
          <cell r="D2916">
            <v>3423.65</v>
          </cell>
          <cell r="E2916">
            <v>2012</v>
          </cell>
          <cell r="F2916">
            <v>7</v>
          </cell>
          <cell r="G2916">
            <v>859.9</v>
          </cell>
          <cell r="H2916">
            <v>2012</v>
          </cell>
          <cell r="I2916">
            <v>7</v>
          </cell>
          <cell r="J2916">
            <v>451</v>
          </cell>
        </row>
        <row r="2917">
          <cell r="D2917">
            <v>-71.95</v>
          </cell>
          <cell r="E2917">
            <v>2012</v>
          </cell>
          <cell r="F2917">
            <v>7</v>
          </cell>
          <cell r="G2917">
            <v>-58.5</v>
          </cell>
          <cell r="H2917">
            <v>2012</v>
          </cell>
          <cell r="I2917">
            <v>6</v>
          </cell>
          <cell r="J2917">
            <v>451</v>
          </cell>
        </row>
        <row r="2918">
          <cell r="D2918">
            <v>9947.44</v>
          </cell>
          <cell r="E2918">
            <v>2012</v>
          </cell>
          <cell r="F2918">
            <v>7</v>
          </cell>
          <cell r="G2918">
            <v>2322.1999999999998</v>
          </cell>
          <cell r="H2918">
            <v>2012</v>
          </cell>
          <cell r="I2918">
            <v>7</v>
          </cell>
          <cell r="J2918">
            <v>451</v>
          </cell>
        </row>
        <row r="2919">
          <cell r="D2919">
            <v>-187.94</v>
          </cell>
          <cell r="E2919">
            <v>2012</v>
          </cell>
          <cell r="F2919">
            <v>7</v>
          </cell>
          <cell r="G2919">
            <v>-1997</v>
          </cell>
          <cell r="H2919">
            <v>2010</v>
          </cell>
          <cell r="I2919">
            <v>2</v>
          </cell>
          <cell r="J2919">
            <v>421</v>
          </cell>
        </row>
        <row r="2920">
          <cell r="D2920">
            <v>-127.36</v>
          </cell>
          <cell r="E2920">
            <v>2012</v>
          </cell>
          <cell r="F2920">
            <v>7</v>
          </cell>
          <cell r="G2920">
            <v>-1271</v>
          </cell>
          <cell r="H2920">
            <v>2010</v>
          </cell>
          <cell r="I2920">
            <v>3</v>
          </cell>
          <cell r="J2920">
            <v>421</v>
          </cell>
        </row>
        <row r="2921">
          <cell r="D2921">
            <v>-58.85</v>
          </cell>
          <cell r="E2921">
            <v>2012</v>
          </cell>
          <cell r="F2921">
            <v>7</v>
          </cell>
          <cell r="G2921">
            <v>-450</v>
          </cell>
          <cell r="H2921">
            <v>2010</v>
          </cell>
          <cell r="I2921">
            <v>4</v>
          </cell>
          <cell r="J2921">
            <v>421</v>
          </cell>
        </row>
        <row r="2922">
          <cell r="D2922">
            <v>-41.75</v>
          </cell>
          <cell r="E2922">
            <v>2012</v>
          </cell>
          <cell r="F2922">
            <v>7</v>
          </cell>
          <cell r="G2922">
            <v>-245</v>
          </cell>
          <cell r="H2922">
            <v>2010</v>
          </cell>
          <cell r="I2922">
            <v>5</v>
          </cell>
          <cell r="J2922">
            <v>421</v>
          </cell>
        </row>
        <row r="2923">
          <cell r="D2923">
            <v>-29.22</v>
          </cell>
          <cell r="E2923">
            <v>2012</v>
          </cell>
          <cell r="F2923">
            <v>7</v>
          </cell>
          <cell r="G2923">
            <v>-95</v>
          </cell>
          <cell r="H2923">
            <v>2010</v>
          </cell>
          <cell r="I2923">
            <v>6</v>
          </cell>
          <cell r="J2923">
            <v>421</v>
          </cell>
        </row>
        <row r="2924">
          <cell r="D2924">
            <v>-28.64</v>
          </cell>
          <cell r="E2924">
            <v>2012</v>
          </cell>
          <cell r="F2924">
            <v>7</v>
          </cell>
          <cell r="G2924">
            <v>-88</v>
          </cell>
          <cell r="H2924">
            <v>2010</v>
          </cell>
          <cell r="I2924">
            <v>7</v>
          </cell>
          <cell r="J2924">
            <v>421</v>
          </cell>
        </row>
        <row r="2925">
          <cell r="D2925">
            <v>-31.14</v>
          </cell>
          <cell r="E2925">
            <v>2012</v>
          </cell>
          <cell r="F2925">
            <v>7</v>
          </cell>
          <cell r="G2925">
            <v>-118</v>
          </cell>
          <cell r="H2925">
            <v>2010</v>
          </cell>
          <cell r="I2925">
            <v>8</v>
          </cell>
          <cell r="J2925">
            <v>421</v>
          </cell>
        </row>
        <row r="2926">
          <cell r="D2926">
            <v>-36.74</v>
          </cell>
          <cell r="E2926">
            <v>2012</v>
          </cell>
          <cell r="F2926">
            <v>7</v>
          </cell>
          <cell r="G2926">
            <v>-185</v>
          </cell>
          <cell r="H2926">
            <v>2010</v>
          </cell>
          <cell r="I2926">
            <v>9</v>
          </cell>
          <cell r="J2926">
            <v>421</v>
          </cell>
        </row>
        <row r="2927">
          <cell r="D2927">
            <v>-51.42</v>
          </cell>
          <cell r="E2927">
            <v>2012</v>
          </cell>
          <cell r="F2927">
            <v>7</v>
          </cell>
          <cell r="G2927">
            <v>-361</v>
          </cell>
          <cell r="H2927">
            <v>2010</v>
          </cell>
          <cell r="I2927">
            <v>10</v>
          </cell>
          <cell r="J2927">
            <v>421</v>
          </cell>
        </row>
        <row r="2928">
          <cell r="D2928">
            <v>490.32</v>
          </cell>
          <cell r="E2928">
            <v>2012</v>
          </cell>
          <cell r="F2928">
            <v>7</v>
          </cell>
          <cell r="G2928">
            <v>3862.3</v>
          </cell>
          <cell r="H2928">
            <v>2010</v>
          </cell>
          <cell r="I2928">
            <v>11</v>
          </cell>
          <cell r="J2928">
            <v>421</v>
          </cell>
        </row>
        <row r="2929">
          <cell r="D2929">
            <v>-90.77</v>
          </cell>
          <cell r="E2929">
            <v>2012</v>
          </cell>
          <cell r="F2929">
            <v>7</v>
          </cell>
          <cell r="G2929">
            <v>-1087.7</v>
          </cell>
          <cell r="H2929">
            <v>2010</v>
          </cell>
          <cell r="I2929">
            <v>12</v>
          </cell>
          <cell r="J2929">
            <v>421</v>
          </cell>
        </row>
        <row r="2930">
          <cell r="D2930">
            <v>-39.96</v>
          </cell>
          <cell r="E2930">
            <v>2012</v>
          </cell>
          <cell r="F2930">
            <v>7</v>
          </cell>
          <cell r="G2930">
            <v>-478.8</v>
          </cell>
          <cell r="H2930">
            <v>2011</v>
          </cell>
          <cell r="I2930">
            <v>1</v>
          </cell>
          <cell r="J2930">
            <v>421</v>
          </cell>
        </row>
        <row r="2931">
          <cell r="D2931">
            <v>46.6</v>
          </cell>
          <cell r="E2931">
            <v>2012</v>
          </cell>
          <cell r="F2931">
            <v>7</v>
          </cell>
          <cell r="G2931">
            <v>558.5</v>
          </cell>
          <cell r="H2931">
            <v>2011</v>
          </cell>
          <cell r="I2931">
            <v>2</v>
          </cell>
          <cell r="J2931">
            <v>421</v>
          </cell>
        </row>
        <row r="2932">
          <cell r="D2932">
            <v>-153.06</v>
          </cell>
          <cell r="E2932">
            <v>2012</v>
          </cell>
          <cell r="F2932">
            <v>7</v>
          </cell>
          <cell r="G2932">
            <v>-1579</v>
          </cell>
          <cell r="H2932">
            <v>2011</v>
          </cell>
          <cell r="I2932">
            <v>3</v>
          </cell>
          <cell r="J2932">
            <v>421</v>
          </cell>
        </row>
        <row r="2933">
          <cell r="D2933">
            <v>251.05</v>
          </cell>
          <cell r="E2933">
            <v>2012</v>
          </cell>
          <cell r="F2933">
            <v>7</v>
          </cell>
          <cell r="G2933">
            <v>2756.6</v>
          </cell>
          <cell r="H2933">
            <v>2011</v>
          </cell>
          <cell r="I2933">
            <v>4</v>
          </cell>
          <cell r="J2933">
            <v>421</v>
          </cell>
        </row>
        <row r="2934">
          <cell r="D2934">
            <v>52.24</v>
          </cell>
          <cell r="E2934">
            <v>2012</v>
          </cell>
          <cell r="F2934">
            <v>7</v>
          </cell>
          <cell r="G2934">
            <v>625.9</v>
          </cell>
          <cell r="H2934">
            <v>2011</v>
          </cell>
          <cell r="I2934">
            <v>5</v>
          </cell>
          <cell r="J2934">
            <v>421</v>
          </cell>
        </row>
        <row r="2935">
          <cell r="D2935">
            <v>35.159999999999997</v>
          </cell>
          <cell r="E2935">
            <v>2012</v>
          </cell>
          <cell r="F2935">
            <v>7</v>
          </cell>
          <cell r="G2935">
            <v>166.2</v>
          </cell>
          <cell r="H2935">
            <v>2011</v>
          </cell>
          <cell r="I2935">
            <v>6</v>
          </cell>
          <cell r="J2935">
            <v>421</v>
          </cell>
        </row>
        <row r="2936">
          <cell r="D2936">
            <v>-0.81</v>
          </cell>
          <cell r="E2936">
            <v>2012</v>
          </cell>
          <cell r="F2936">
            <v>7</v>
          </cell>
          <cell r="G2936">
            <v>0</v>
          </cell>
          <cell r="H2936">
            <v>0</v>
          </cell>
          <cell r="I2936">
            <v>0</v>
          </cell>
          <cell r="J2936">
            <v>411</v>
          </cell>
        </row>
        <row r="2937">
          <cell r="D2937">
            <v>-51.31</v>
          </cell>
          <cell r="E2937">
            <v>2012</v>
          </cell>
          <cell r="F2937">
            <v>7</v>
          </cell>
          <cell r="G2937">
            <v>-51.5</v>
          </cell>
          <cell r="H2937">
            <v>2011</v>
          </cell>
          <cell r="I2937">
            <v>3</v>
          </cell>
          <cell r="J2937">
            <v>421</v>
          </cell>
        </row>
        <row r="2938">
          <cell r="D2938">
            <v>-15.69</v>
          </cell>
          <cell r="E2938">
            <v>2012</v>
          </cell>
          <cell r="F2938">
            <v>7</v>
          </cell>
          <cell r="G2938">
            <v>-1</v>
          </cell>
          <cell r="H2938">
            <v>2011</v>
          </cell>
          <cell r="I2938">
            <v>4</v>
          </cell>
          <cell r="J2938">
            <v>421</v>
          </cell>
        </row>
        <row r="2939">
          <cell r="D2939">
            <v>-21.15</v>
          </cell>
          <cell r="E2939">
            <v>2012</v>
          </cell>
          <cell r="F2939">
            <v>7</v>
          </cell>
          <cell r="G2939">
            <v>-8.1</v>
          </cell>
          <cell r="H2939">
            <v>2011</v>
          </cell>
          <cell r="I2939">
            <v>5</v>
          </cell>
          <cell r="J2939">
            <v>421</v>
          </cell>
        </row>
        <row r="2940">
          <cell r="D2940">
            <v>-20.53</v>
          </cell>
          <cell r="E2940">
            <v>2012</v>
          </cell>
          <cell r="F2940">
            <v>7</v>
          </cell>
          <cell r="G2940">
            <v>-7.1</v>
          </cell>
          <cell r="H2940">
            <v>2011</v>
          </cell>
          <cell r="I2940">
            <v>6</v>
          </cell>
          <cell r="J2940">
            <v>421</v>
          </cell>
        </row>
        <row r="2941">
          <cell r="D2941">
            <v>-10.34</v>
          </cell>
          <cell r="E2941">
            <v>2012</v>
          </cell>
          <cell r="F2941">
            <v>7</v>
          </cell>
          <cell r="G2941">
            <v>-3</v>
          </cell>
          <cell r="H2941">
            <v>2011</v>
          </cell>
          <cell r="I2941">
            <v>7</v>
          </cell>
          <cell r="J2941">
            <v>421</v>
          </cell>
        </row>
        <row r="2942">
          <cell r="D2942">
            <v>-132.59</v>
          </cell>
          <cell r="E2942">
            <v>2012</v>
          </cell>
          <cell r="F2942">
            <v>2</v>
          </cell>
          <cell r="G2942">
            <v>0</v>
          </cell>
          <cell r="H2942">
            <v>0</v>
          </cell>
          <cell r="I2942">
            <v>0</v>
          </cell>
          <cell r="J2942">
            <v>411</v>
          </cell>
        </row>
        <row r="2943">
          <cell r="D2943">
            <v>30.72</v>
          </cell>
          <cell r="E2943">
            <v>2012</v>
          </cell>
          <cell r="F2943">
            <v>2</v>
          </cell>
          <cell r="G2943">
            <v>28.2</v>
          </cell>
          <cell r="H2943">
            <v>2011</v>
          </cell>
          <cell r="I2943">
            <v>1</v>
          </cell>
          <cell r="J2943">
            <v>411</v>
          </cell>
        </row>
        <row r="2944">
          <cell r="D2944">
            <v>-89.49</v>
          </cell>
          <cell r="E2944">
            <v>2012</v>
          </cell>
          <cell r="F2944">
            <v>2</v>
          </cell>
          <cell r="G2944">
            <v>-123.3</v>
          </cell>
          <cell r="H2944">
            <v>2011</v>
          </cell>
          <cell r="I2944">
            <v>9</v>
          </cell>
          <cell r="J2944">
            <v>411</v>
          </cell>
        </row>
        <row r="2945">
          <cell r="D2945">
            <v>-207.97</v>
          </cell>
          <cell r="E2945">
            <v>2012</v>
          </cell>
          <cell r="F2945">
            <v>2</v>
          </cell>
          <cell r="G2945">
            <v>-213.5</v>
          </cell>
          <cell r="H2945">
            <v>2011</v>
          </cell>
          <cell r="I2945">
            <v>10</v>
          </cell>
          <cell r="J2945">
            <v>411</v>
          </cell>
        </row>
        <row r="2946">
          <cell r="D2946">
            <v>-138.59</v>
          </cell>
          <cell r="E2946">
            <v>2012</v>
          </cell>
          <cell r="F2946">
            <v>2</v>
          </cell>
          <cell r="G2946">
            <v>-187.2</v>
          </cell>
          <cell r="H2946">
            <v>2011</v>
          </cell>
          <cell r="I2946">
            <v>11</v>
          </cell>
          <cell r="J2946">
            <v>411</v>
          </cell>
        </row>
        <row r="2947">
          <cell r="D2947">
            <v>-4951.46</v>
          </cell>
          <cell r="E2947">
            <v>2012</v>
          </cell>
          <cell r="F2947">
            <v>2</v>
          </cell>
          <cell r="G2947">
            <v>-6282.6</v>
          </cell>
          <cell r="H2947">
            <v>2011</v>
          </cell>
          <cell r="I2947">
            <v>12</v>
          </cell>
          <cell r="J2947">
            <v>411</v>
          </cell>
        </row>
        <row r="2948">
          <cell r="D2948">
            <v>-7812.23</v>
          </cell>
          <cell r="E2948">
            <v>2012</v>
          </cell>
          <cell r="F2948">
            <v>2</v>
          </cell>
          <cell r="G2948">
            <v>-12042.9</v>
          </cell>
          <cell r="H2948">
            <v>2012</v>
          </cell>
          <cell r="I2948">
            <v>1</v>
          </cell>
          <cell r="J2948">
            <v>411</v>
          </cell>
        </row>
        <row r="2949">
          <cell r="D2949">
            <v>1206592.72</v>
          </cell>
          <cell r="E2949">
            <v>2012</v>
          </cell>
          <cell r="F2949">
            <v>2</v>
          </cell>
          <cell r="G2949">
            <v>1560417.6</v>
          </cell>
          <cell r="H2949">
            <v>2012</v>
          </cell>
          <cell r="I2949">
            <v>2</v>
          </cell>
          <cell r="J2949">
            <v>411</v>
          </cell>
        </row>
        <row r="2950">
          <cell r="D2950">
            <v>-4060.22</v>
          </cell>
          <cell r="E2950">
            <v>2012</v>
          </cell>
          <cell r="F2950">
            <v>2</v>
          </cell>
          <cell r="G2950">
            <v>0</v>
          </cell>
          <cell r="H2950">
            <v>0</v>
          </cell>
          <cell r="I2950">
            <v>0</v>
          </cell>
          <cell r="J2950">
            <v>411</v>
          </cell>
        </row>
        <row r="2951">
          <cell r="D2951">
            <v>-717.74</v>
          </cell>
          <cell r="E2951">
            <v>2012</v>
          </cell>
          <cell r="F2951">
            <v>2</v>
          </cell>
          <cell r="G2951">
            <v>-535</v>
          </cell>
          <cell r="H2951">
            <v>2006</v>
          </cell>
          <cell r="I2951">
            <v>4</v>
          </cell>
          <cell r="J2951">
            <v>411</v>
          </cell>
        </row>
        <row r="2952">
          <cell r="D2952">
            <v>6.36</v>
          </cell>
          <cell r="E2952">
            <v>2012</v>
          </cell>
          <cell r="F2952">
            <v>2</v>
          </cell>
          <cell r="G2952">
            <v>0</v>
          </cell>
          <cell r="H2952">
            <v>2010</v>
          </cell>
          <cell r="I2952">
            <v>3</v>
          </cell>
          <cell r="J2952">
            <v>411</v>
          </cell>
        </row>
        <row r="2953">
          <cell r="D2953">
            <v>-5.09</v>
          </cell>
          <cell r="E2953">
            <v>2012</v>
          </cell>
          <cell r="F2953">
            <v>2</v>
          </cell>
          <cell r="G2953">
            <v>0</v>
          </cell>
          <cell r="H2953">
            <v>2010</v>
          </cell>
          <cell r="I2953">
            <v>4</v>
          </cell>
          <cell r="J2953">
            <v>411</v>
          </cell>
        </row>
        <row r="2954">
          <cell r="D2954">
            <v>-16.5</v>
          </cell>
          <cell r="E2954">
            <v>2012</v>
          </cell>
          <cell r="F2954">
            <v>2</v>
          </cell>
          <cell r="G2954">
            <v>-18.100000000000001</v>
          </cell>
          <cell r="H2954">
            <v>2010</v>
          </cell>
          <cell r="I2954">
            <v>5</v>
          </cell>
          <cell r="J2954">
            <v>411</v>
          </cell>
        </row>
        <row r="2955">
          <cell r="D2955">
            <v>-148.04</v>
          </cell>
          <cell r="E2955">
            <v>2012</v>
          </cell>
          <cell r="F2955">
            <v>2</v>
          </cell>
          <cell r="G2955">
            <v>-170.3</v>
          </cell>
          <cell r="H2955">
            <v>2010</v>
          </cell>
          <cell r="I2955">
            <v>6</v>
          </cell>
          <cell r="J2955">
            <v>411</v>
          </cell>
        </row>
        <row r="2956">
          <cell r="D2956">
            <v>-83.6</v>
          </cell>
          <cell r="E2956">
            <v>2012</v>
          </cell>
          <cell r="F2956">
            <v>2</v>
          </cell>
          <cell r="G2956">
            <v>-72.099999999999994</v>
          </cell>
          <cell r="H2956">
            <v>2010</v>
          </cell>
          <cell r="I2956">
            <v>7</v>
          </cell>
          <cell r="J2956">
            <v>411</v>
          </cell>
        </row>
        <row r="2957">
          <cell r="D2957">
            <v>-79.27</v>
          </cell>
          <cell r="E2957">
            <v>2012</v>
          </cell>
          <cell r="F2957">
            <v>2</v>
          </cell>
          <cell r="G2957">
            <v>-69.099999999999994</v>
          </cell>
          <cell r="H2957">
            <v>2010</v>
          </cell>
          <cell r="I2957">
            <v>8</v>
          </cell>
          <cell r="J2957">
            <v>411</v>
          </cell>
        </row>
        <row r="2958">
          <cell r="D2958">
            <v>-84.37</v>
          </cell>
          <cell r="E2958">
            <v>2012</v>
          </cell>
          <cell r="F2958">
            <v>2</v>
          </cell>
          <cell r="G2958">
            <v>-87.1</v>
          </cell>
          <cell r="H2958">
            <v>2010</v>
          </cell>
          <cell r="I2958">
            <v>9</v>
          </cell>
          <cell r="J2958">
            <v>411</v>
          </cell>
        </row>
        <row r="2959">
          <cell r="D2959">
            <v>946.61</v>
          </cell>
          <cell r="E2959">
            <v>2012</v>
          </cell>
          <cell r="F2959">
            <v>2</v>
          </cell>
          <cell r="G2959">
            <v>942.6</v>
          </cell>
          <cell r="H2959">
            <v>2010</v>
          </cell>
          <cell r="I2959">
            <v>10</v>
          </cell>
          <cell r="J2959">
            <v>411</v>
          </cell>
        </row>
        <row r="2960">
          <cell r="D2960">
            <v>-3.92</v>
          </cell>
          <cell r="E2960">
            <v>2012</v>
          </cell>
          <cell r="F2960">
            <v>2</v>
          </cell>
          <cell r="G2960">
            <v>-1</v>
          </cell>
          <cell r="H2960">
            <v>2010</v>
          </cell>
          <cell r="I2960">
            <v>11</v>
          </cell>
          <cell r="J2960">
            <v>411</v>
          </cell>
        </row>
        <row r="2961">
          <cell r="D2961">
            <v>-106.24</v>
          </cell>
          <cell r="E2961">
            <v>2012</v>
          </cell>
          <cell r="F2961">
            <v>2</v>
          </cell>
          <cell r="G2961">
            <v>-101.3</v>
          </cell>
          <cell r="H2961">
            <v>2010</v>
          </cell>
          <cell r="I2961">
            <v>12</v>
          </cell>
          <cell r="J2961">
            <v>411</v>
          </cell>
        </row>
        <row r="2962">
          <cell r="D2962">
            <v>-52.1</v>
          </cell>
          <cell r="E2962">
            <v>2012</v>
          </cell>
          <cell r="F2962">
            <v>2</v>
          </cell>
          <cell r="G2962">
            <v>-79.400000000000006</v>
          </cell>
          <cell r="H2962">
            <v>2011</v>
          </cell>
          <cell r="I2962">
            <v>1</v>
          </cell>
          <cell r="J2962">
            <v>411</v>
          </cell>
        </row>
        <row r="2963">
          <cell r="D2963">
            <v>595.4</v>
          </cell>
          <cell r="E2963">
            <v>2012</v>
          </cell>
          <cell r="F2963">
            <v>2</v>
          </cell>
          <cell r="G2963">
            <v>722.9</v>
          </cell>
          <cell r="H2963">
            <v>2011</v>
          </cell>
          <cell r="I2963">
            <v>2</v>
          </cell>
          <cell r="J2963">
            <v>411</v>
          </cell>
        </row>
        <row r="2964">
          <cell r="D2964">
            <v>27.68</v>
          </cell>
          <cell r="E2964">
            <v>2012</v>
          </cell>
          <cell r="F2964">
            <v>2</v>
          </cell>
          <cell r="G2964">
            <v>-22.1</v>
          </cell>
          <cell r="H2964">
            <v>2011</v>
          </cell>
          <cell r="I2964">
            <v>3</v>
          </cell>
          <cell r="J2964">
            <v>411</v>
          </cell>
        </row>
        <row r="2965">
          <cell r="D2965">
            <v>-827.26</v>
          </cell>
          <cell r="E2965">
            <v>2012</v>
          </cell>
          <cell r="F2965">
            <v>2</v>
          </cell>
          <cell r="G2965">
            <v>-970.9</v>
          </cell>
          <cell r="H2965">
            <v>2011</v>
          </cell>
          <cell r="I2965">
            <v>4</v>
          </cell>
          <cell r="J2965">
            <v>411</v>
          </cell>
        </row>
        <row r="2966">
          <cell r="D2966">
            <v>-699.66</v>
          </cell>
          <cell r="E2966">
            <v>2012</v>
          </cell>
          <cell r="F2966">
            <v>2</v>
          </cell>
          <cell r="G2966">
            <v>-739.9</v>
          </cell>
          <cell r="H2966">
            <v>2011</v>
          </cell>
          <cell r="I2966">
            <v>5</v>
          </cell>
          <cell r="J2966">
            <v>411</v>
          </cell>
        </row>
        <row r="2967">
          <cell r="D2967">
            <v>-920.98</v>
          </cell>
          <cell r="E2967">
            <v>2012</v>
          </cell>
          <cell r="F2967">
            <v>2</v>
          </cell>
          <cell r="G2967">
            <v>-915.8</v>
          </cell>
          <cell r="H2967">
            <v>2011</v>
          </cell>
          <cell r="I2967">
            <v>6</v>
          </cell>
          <cell r="J2967">
            <v>411</v>
          </cell>
        </row>
        <row r="2968">
          <cell r="D2968">
            <v>-1071.02</v>
          </cell>
          <cell r="E2968">
            <v>2012</v>
          </cell>
          <cell r="F2968">
            <v>2</v>
          </cell>
          <cell r="G2968">
            <v>-1160.5999999999999</v>
          </cell>
          <cell r="H2968">
            <v>2011</v>
          </cell>
          <cell r="I2968">
            <v>7</v>
          </cell>
          <cell r="J2968">
            <v>411</v>
          </cell>
        </row>
        <row r="2969">
          <cell r="D2969">
            <v>-1468.7</v>
          </cell>
          <cell r="E2969">
            <v>2012</v>
          </cell>
          <cell r="F2969">
            <v>2</v>
          </cell>
          <cell r="G2969">
            <v>-1633.5</v>
          </cell>
          <cell r="H2969">
            <v>2011</v>
          </cell>
          <cell r="I2969">
            <v>8</v>
          </cell>
          <cell r="J2969">
            <v>411</v>
          </cell>
        </row>
        <row r="2970">
          <cell r="D2970">
            <v>-2037.86</v>
          </cell>
          <cell r="E2970">
            <v>2012</v>
          </cell>
          <cell r="F2970">
            <v>2</v>
          </cell>
          <cell r="G2970">
            <v>-2423.4</v>
          </cell>
          <cell r="H2970">
            <v>2011</v>
          </cell>
          <cell r="I2970">
            <v>9</v>
          </cell>
          <cell r="J2970">
            <v>411</v>
          </cell>
        </row>
        <row r="2971">
          <cell r="D2971">
            <v>-861.06</v>
          </cell>
          <cell r="E2971">
            <v>2012</v>
          </cell>
          <cell r="F2971">
            <v>2</v>
          </cell>
          <cell r="G2971">
            <v>-794.7</v>
          </cell>
          <cell r="H2971">
            <v>2011</v>
          </cell>
          <cell r="I2971">
            <v>10</v>
          </cell>
          <cell r="J2971">
            <v>411</v>
          </cell>
        </row>
        <row r="2972">
          <cell r="D2972">
            <v>-8703.2900000000009</v>
          </cell>
          <cell r="E2972">
            <v>2012</v>
          </cell>
          <cell r="F2972">
            <v>2</v>
          </cell>
          <cell r="G2972">
            <v>-13833.4</v>
          </cell>
          <cell r="H2972">
            <v>2011</v>
          </cell>
          <cell r="I2972">
            <v>11</v>
          </cell>
          <cell r="J2972">
            <v>411</v>
          </cell>
        </row>
        <row r="2973">
          <cell r="D2973">
            <v>-75105</v>
          </cell>
          <cell r="E2973">
            <v>2012</v>
          </cell>
          <cell r="F2973">
            <v>2</v>
          </cell>
          <cell r="G2973">
            <v>-110798.7</v>
          </cell>
          <cell r="H2973">
            <v>2011</v>
          </cell>
          <cell r="I2973">
            <v>12</v>
          </cell>
          <cell r="J2973">
            <v>411</v>
          </cell>
        </row>
        <row r="2974">
          <cell r="D2974">
            <v>-112372.31</v>
          </cell>
          <cell r="E2974">
            <v>2012</v>
          </cell>
          <cell r="F2974">
            <v>2</v>
          </cell>
          <cell r="G2974">
            <v>-190728.8</v>
          </cell>
          <cell r="H2974">
            <v>2012</v>
          </cell>
          <cell r="I2974">
            <v>1</v>
          </cell>
          <cell r="J2974">
            <v>411</v>
          </cell>
        </row>
        <row r="2975">
          <cell r="D2975">
            <v>51688059.409999996</v>
          </cell>
          <cell r="E2975">
            <v>2012</v>
          </cell>
          <cell r="F2975">
            <v>2</v>
          </cell>
          <cell r="G2975">
            <v>73634491</v>
          </cell>
          <cell r="H2975">
            <v>2012</v>
          </cell>
          <cell r="I2975">
            <v>2</v>
          </cell>
          <cell r="J2975">
            <v>411</v>
          </cell>
        </row>
        <row r="2976">
          <cell r="D2976">
            <v>-1542.44</v>
          </cell>
          <cell r="E2976">
            <v>2012</v>
          </cell>
          <cell r="F2976">
            <v>2</v>
          </cell>
          <cell r="G2976">
            <v>-1765.7</v>
          </cell>
          <cell r="H2976">
            <v>2010</v>
          </cell>
          <cell r="I2976">
            <v>11</v>
          </cell>
          <cell r="J2976">
            <v>411</v>
          </cell>
        </row>
        <row r="2977">
          <cell r="D2977">
            <v>598.27</v>
          </cell>
          <cell r="E2977">
            <v>2012</v>
          </cell>
          <cell r="F2977">
            <v>2</v>
          </cell>
          <cell r="G2977">
            <v>861.2</v>
          </cell>
          <cell r="H2977">
            <v>2012</v>
          </cell>
          <cell r="I2977">
            <v>2</v>
          </cell>
          <cell r="J2977">
            <v>411</v>
          </cell>
        </row>
        <row r="2978">
          <cell r="D2978">
            <v>0</v>
          </cell>
          <cell r="E2978">
            <v>2012</v>
          </cell>
          <cell r="F2978">
            <v>2</v>
          </cell>
          <cell r="G2978">
            <v>0</v>
          </cell>
          <cell r="H2978">
            <v>2011</v>
          </cell>
          <cell r="I2978">
            <v>2</v>
          </cell>
          <cell r="J2978">
            <v>411</v>
          </cell>
        </row>
        <row r="2979">
          <cell r="D2979">
            <v>0</v>
          </cell>
          <cell r="E2979">
            <v>2012</v>
          </cell>
          <cell r="F2979">
            <v>2</v>
          </cell>
          <cell r="G2979">
            <v>0</v>
          </cell>
          <cell r="H2979">
            <v>2011</v>
          </cell>
          <cell r="I2979">
            <v>3</v>
          </cell>
          <cell r="J2979">
            <v>411</v>
          </cell>
        </row>
        <row r="2980">
          <cell r="D2980">
            <v>11</v>
          </cell>
          <cell r="E2980">
            <v>2012</v>
          </cell>
          <cell r="F2980">
            <v>2</v>
          </cell>
          <cell r="G2980">
            <v>0</v>
          </cell>
          <cell r="H2980">
            <v>2011</v>
          </cell>
          <cell r="I2980">
            <v>4</v>
          </cell>
          <cell r="J2980">
            <v>411</v>
          </cell>
        </row>
        <row r="2981">
          <cell r="D2981">
            <v>11</v>
          </cell>
          <cell r="E2981">
            <v>2012</v>
          </cell>
          <cell r="F2981">
            <v>2</v>
          </cell>
          <cell r="G2981">
            <v>0</v>
          </cell>
          <cell r="H2981">
            <v>2011</v>
          </cell>
          <cell r="I2981">
            <v>5</v>
          </cell>
          <cell r="J2981">
            <v>411</v>
          </cell>
        </row>
        <row r="2982">
          <cell r="D2982">
            <v>11</v>
          </cell>
          <cell r="E2982">
            <v>2012</v>
          </cell>
          <cell r="F2982">
            <v>2</v>
          </cell>
          <cell r="G2982">
            <v>0</v>
          </cell>
          <cell r="H2982">
            <v>2011</v>
          </cell>
          <cell r="I2982">
            <v>6</v>
          </cell>
          <cell r="J2982">
            <v>411</v>
          </cell>
        </row>
        <row r="2983">
          <cell r="D2983">
            <v>11</v>
          </cell>
          <cell r="E2983">
            <v>2012</v>
          </cell>
          <cell r="F2983">
            <v>2</v>
          </cell>
          <cell r="G2983">
            <v>0</v>
          </cell>
          <cell r="H2983">
            <v>2011</v>
          </cell>
          <cell r="I2983">
            <v>7</v>
          </cell>
          <cell r="J2983">
            <v>411</v>
          </cell>
        </row>
        <row r="2984">
          <cell r="D2984">
            <v>11</v>
          </cell>
          <cell r="E2984">
            <v>2012</v>
          </cell>
          <cell r="F2984">
            <v>2</v>
          </cell>
          <cell r="G2984">
            <v>0</v>
          </cell>
          <cell r="H2984">
            <v>2011</v>
          </cell>
          <cell r="I2984">
            <v>8</v>
          </cell>
          <cell r="J2984">
            <v>411</v>
          </cell>
        </row>
        <row r="2985">
          <cell r="D2985">
            <v>-11</v>
          </cell>
          <cell r="E2985">
            <v>2012</v>
          </cell>
          <cell r="F2985">
            <v>2</v>
          </cell>
          <cell r="G2985">
            <v>0</v>
          </cell>
          <cell r="H2985">
            <v>2011</v>
          </cell>
          <cell r="I2985">
            <v>9</v>
          </cell>
          <cell r="J2985">
            <v>411</v>
          </cell>
        </row>
        <row r="2986">
          <cell r="D2986">
            <v>-36.75</v>
          </cell>
          <cell r="E2986">
            <v>2012</v>
          </cell>
          <cell r="F2986">
            <v>2</v>
          </cell>
          <cell r="G2986">
            <v>-31.2</v>
          </cell>
          <cell r="H2986">
            <v>2011</v>
          </cell>
          <cell r="I2986">
            <v>10</v>
          </cell>
          <cell r="J2986">
            <v>411</v>
          </cell>
        </row>
        <row r="2987">
          <cell r="D2987">
            <v>9.64</v>
          </cell>
          <cell r="E2987">
            <v>2012</v>
          </cell>
          <cell r="F2987">
            <v>2</v>
          </cell>
          <cell r="G2987">
            <v>-11.2</v>
          </cell>
          <cell r="H2987">
            <v>2011</v>
          </cell>
          <cell r="I2987">
            <v>11</v>
          </cell>
          <cell r="J2987">
            <v>411</v>
          </cell>
        </row>
        <row r="2988">
          <cell r="D2988">
            <v>-122.76</v>
          </cell>
          <cell r="E2988">
            <v>2012</v>
          </cell>
          <cell r="F2988">
            <v>2</v>
          </cell>
          <cell r="G2988">
            <v>-375.7</v>
          </cell>
          <cell r="H2988">
            <v>2011</v>
          </cell>
          <cell r="I2988">
            <v>12</v>
          </cell>
          <cell r="J2988">
            <v>411</v>
          </cell>
        </row>
        <row r="2989">
          <cell r="D2989">
            <v>-349.39</v>
          </cell>
          <cell r="E2989">
            <v>2012</v>
          </cell>
          <cell r="F2989">
            <v>2</v>
          </cell>
          <cell r="G2989">
            <v>-2128.5</v>
          </cell>
          <cell r="H2989">
            <v>2012</v>
          </cell>
          <cell r="I2989">
            <v>1</v>
          </cell>
          <cell r="J2989">
            <v>411</v>
          </cell>
        </row>
        <row r="2990">
          <cell r="D2990">
            <v>48451.8</v>
          </cell>
          <cell r="E2990">
            <v>2012</v>
          </cell>
          <cell r="F2990">
            <v>2</v>
          </cell>
          <cell r="G2990">
            <v>175524.5</v>
          </cell>
          <cell r="H2990">
            <v>2012</v>
          </cell>
          <cell r="I2990">
            <v>2</v>
          </cell>
          <cell r="J2990">
            <v>411</v>
          </cell>
        </row>
        <row r="2991">
          <cell r="D2991">
            <v>-164.63</v>
          </cell>
          <cell r="E2991">
            <v>2012</v>
          </cell>
          <cell r="F2991">
            <v>2</v>
          </cell>
          <cell r="G2991">
            <v>0</v>
          </cell>
          <cell r="H2991">
            <v>0</v>
          </cell>
          <cell r="I2991">
            <v>0</v>
          </cell>
          <cell r="J2991">
            <v>411</v>
          </cell>
        </row>
        <row r="2992">
          <cell r="D2992">
            <v>-19.09</v>
          </cell>
          <cell r="E2992">
            <v>2012</v>
          </cell>
          <cell r="F2992">
            <v>2</v>
          </cell>
          <cell r="G2992">
            <v>-40.1</v>
          </cell>
          <cell r="H2992">
            <v>2011</v>
          </cell>
          <cell r="I2992">
            <v>6</v>
          </cell>
          <cell r="J2992">
            <v>411</v>
          </cell>
        </row>
        <row r="2993">
          <cell r="D2993">
            <v>-58.4</v>
          </cell>
          <cell r="E2993">
            <v>2012</v>
          </cell>
          <cell r="F2993">
            <v>2</v>
          </cell>
          <cell r="G2993">
            <v>-92.8</v>
          </cell>
          <cell r="H2993">
            <v>2011</v>
          </cell>
          <cell r="I2993">
            <v>7</v>
          </cell>
          <cell r="J2993">
            <v>411</v>
          </cell>
        </row>
        <row r="2994">
          <cell r="D2994">
            <v>-68.33</v>
          </cell>
          <cell r="E2994">
            <v>2012</v>
          </cell>
          <cell r="F2994">
            <v>2</v>
          </cell>
          <cell r="G2994">
            <v>-103.8</v>
          </cell>
          <cell r="H2994">
            <v>2011</v>
          </cell>
          <cell r="I2994">
            <v>8</v>
          </cell>
          <cell r="J2994">
            <v>411</v>
          </cell>
        </row>
        <row r="2995">
          <cell r="D2995">
            <v>-94.06</v>
          </cell>
          <cell r="E2995">
            <v>2012</v>
          </cell>
          <cell r="F2995">
            <v>2</v>
          </cell>
          <cell r="G2995">
            <v>-203.6</v>
          </cell>
          <cell r="H2995">
            <v>2011</v>
          </cell>
          <cell r="I2995">
            <v>9</v>
          </cell>
          <cell r="J2995">
            <v>411</v>
          </cell>
        </row>
        <row r="2996">
          <cell r="D2996">
            <v>-175.06</v>
          </cell>
          <cell r="E2996">
            <v>2012</v>
          </cell>
          <cell r="F2996">
            <v>2</v>
          </cell>
          <cell r="G2996">
            <v>-581.6</v>
          </cell>
          <cell r="H2996">
            <v>2011</v>
          </cell>
          <cell r="I2996">
            <v>10</v>
          </cell>
          <cell r="J2996">
            <v>411</v>
          </cell>
        </row>
        <row r="2997">
          <cell r="D2997">
            <v>-871.92</v>
          </cell>
          <cell r="E2997">
            <v>2012</v>
          </cell>
          <cell r="F2997">
            <v>2</v>
          </cell>
          <cell r="G2997">
            <v>-5424.6</v>
          </cell>
          <cell r="H2997">
            <v>2011</v>
          </cell>
          <cell r="I2997">
            <v>11</v>
          </cell>
          <cell r="J2997">
            <v>411</v>
          </cell>
        </row>
        <row r="2998">
          <cell r="D2998">
            <v>-1811.54</v>
          </cell>
          <cell r="E2998">
            <v>2012</v>
          </cell>
          <cell r="F2998">
            <v>2</v>
          </cell>
          <cell r="G2998">
            <v>-10085.200000000001</v>
          </cell>
          <cell r="H2998">
            <v>2011</v>
          </cell>
          <cell r="I2998">
            <v>12</v>
          </cell>
          <cell r="J2998">
            <v>411</v>
          </cell>
        </row>
        <row r="2999">
          <cell r="D2999">
            <v>-7003.25</v>
          </cell>
          <cell r="E2999">
            <v>2012</v>
          </cell>
          <cell r="F2999">
            <v>2</v>
          </cell>
          <cell r="G2999">
            <v>-52382.6</v>
          </cell>
          <cell r="H2999">
            <v>2012</v>
          </cell>
          <cell r="I2999">
            <v>1</v>
          </cell>
          <cell r="J2999">
            <v>411</v>
          </cell>
        </row>
        <row r="3000">
          <cell r="D3000">
            <v>2312984.2799999998</v>
          </cell>
          <cell r="E3000">
            <v>2012</v>
          </cell>
          <cell r="F3000">
            <v>2</v>
          </cell>
          <cell r="G3000">
            <v>11123037.6</v>
          </cell>
          <cell r="H3000">
            <v>2012</v>
          </cell>
          <cell r="I3000">
            <v>2</v>
          </cell>
          <cell r="J3000">
            <v>411</v>
          </cell>
        </row>
        <row r="3001">
          <cell r="D3001">
            <v>59.2</v>
          </cell>
          <cell r="E3001">
            <v>2012</v>
          </cell>
          <cell r="F3001">
            <v>2</v>
          </cell>
          <cell r="G3001">
            <v>217.8</v>
          </cell>
          <cell r="H3001">
            <v>2012</v>
          </cell>
          <cell r="I3001">
            <v>2</v>
          </cell>
          <cell r="J3001">
            <v>411</v>
          </cell>
        </row>
        <row r="3002">
          <cell r="D3002">
            <v>11</v>
          </cell>
          <cell r="E3002">
            <v>2012</v>
          </cell>
          <cell r="F3002">
            <v>2</v>
          </cell>
          <cell r="G3002">
            <v>0</v>
          </cell>
          <cell r="H3002">
            <v>2011</v>
          </cell>
          <cell r="I3002">
            <v>11</v>
          </cell>
          <cell r="J3002">
            <v>411</v>
          </cell>
        </row>
        <row r="3003">
          <cell r="D3003">
            <v>11</v>
          </cell>
          <cell r="E3003">
            <v>2012</v>
          </cell>
          <cell r="F3003">
            <v>2</v>
          </cell>
          <cell r="G3003">
            <v>0</v>
          </cell>
          <cell r="H3003">
            <v>2011</v>
          </cell>
          <cell r="I3003">
            <v>12</v>
          </cell>
          <cell r="J3003">
            <v>411</v>
          </cell>
        </row>
        <row r="3004">
          <cell r="D3004">
            <v>233.34</v>
          </cell>
          <cell r="E3004">
            <v>2012</v>
          </cell>
          <cell r="F3004">
            <v>2</v>
          </cell>
          <cell r="G3004">
            <v>149.5</v>
          </cell>
          <cell r="H3004">
            <v>2012</v>
          </cell>
          <cell r="I3004">
            <v>1</v>
          </cell>
          <cell r="J3004">
            <v>411</v>
          </cell>
        </row>
        <row r="3005">
          <cell r="D3005">
            <v>47063.199999999997</v>
          </cell>
          <cell r="E3005">
            <v>2012</v>
          </cell>
          <cell r="F3005">
            <v>2</v>
          </cell>
          <cell r="G3005">
            <v>47376.7</v>
          </cell>
          <cell r="H3005">
            <v>2012</v>
          </cell>
          <cell r="I3005">
            <v>2</v>
          </cell>
          <cell r="J3005">
            <v>411</v>
          </cell>
        </row>
        <row r="3006">
          <cell r="D3006">
            <v>-45.63</v>
          </cell>
          <cell r="E3006">
            <v>2012</v>
          </cell>
          <cell r="F3006">
            <v>2</v>
          </cell>
          <cell r="G3006">
            <v>0</v>
          </cell>
          <cell r="H3006">
            <v>0</v>
          </cell>
          <cell r="I3006">
            <v>0</v>
          </cell>
          <cell r="J3006">
            <v>411</v>
          </cell>
        </row>
        <row r="3007">
          <cell r="D3007">
            <v>0</v>
          </cell>
          <cell r="E3007">
            <v>2012</v>
          </cell>
          <cell r="F3007">
            <v>2</v>
          </cell>
          <cell r="G3007">
            <v>0</v>
          </cell>
          <cell r="H3007">
            <v>2011</v>
          </cell>
          <cell r="I3007">
            <v>3</v>
          </cell>
          <cell r="J3007">
            <v>411</v>
          </cell>
        </row>
        <row r="3008">
          <cell r="D3008">
            <v>-123.92</v>
          </cell>
          <cell r="E3008">
            <v>2012</v>
          </cell>
          <cell r="F3008">
            <v>2</v>
          </cell>
          <cell r="G3008">
            <v>-128.19999999999999</v>
          </cell>
          <cell r="H3008">
            <v>2011</v>
          </cell>
          <cell r="I3008">
            <v>4</v>
          </cell>
          <cell r="J3008">
            <v>411</v>
          </cell>
        </row>
        <row r="3009">
          <cell r="D3009">
            <v>375.42</v>
          </cell>
          <cell r="E3009">
            <v>2012</v>
          </cell>
          <cell r="F3009">
            <v>2</v>
          </cell>
          <cell r="G3009">
            <v>378.5</v>
          </cell>
          <cell r="H3009">
            <v>2011</v>
          </cell>
          <cell r="I3009">
            <v>5</v>
          </cell>
          <cell r="J3009">
            <v>411</v>
          </cell>
        </row>
        <row r="3010">
          <cell r="D3010">
            <v>89.94</v>
          </cell>
          <cell r="E3010">
            <v>2012</v>
          </cell>
          <cell r="F3010">
            <v>2</v>
          </cell>
          <cell r="G3010">
            <v>77.099999999999994</v>
          </cell>
          <cell r="H3010">
            <v>2011</v>
          </cell>
          <cell r="I3010">
            <v>6</v>
          </cell>
          <cell r="J3010">
            <v>411</v>
          </cell>
        </row>
        <row r="3011">
          <cell r="D3011">
            <v>62.58</v>
          </cell>
          <cell r="E3011">
            <v>2012</v>
          </cell>
          <cell r="F3011">
            <v>2</v>
          </cell>
          <cell r="G3011">
            <v>58.5</v>
          </cell>
          <cell r="H3011">
            <v>2011</v>
          </cell>
          <cell r="I3011">
            <v>7</v>
          </cell>
          <cell r="J3011">
            <v>411</v>
          </cell>
        </row>
        <row r="3012">
          <cell r="D3012">
            <v>27.24</v>
          </cell>
          <cell r="E3012">
            <v>2012</v>
          </cell>
          <cell r="F3012">
            <v>2</v>
          </cell>
          <cell r="G3012">
            <v>28.3</v>
          </cell>
          <cell r="H3012">
            <v>2011</v>
          </cell>
          <cell r="I3012">
            <v>8</v>
          </cell>
          <cell r="J3012">
            <v>411</v>
          </cell>
        </row>
        <row r="3013">
          <cell r="D3013">
            <v>38.020000000000003</v>
          </cell>
          <cell r="E3013">
            <v>2012</v>
          </cell>
          <cell r="F3013">
            <v>2</v>
          </cell>
          <cell r="G3013">
            <v>-21</v>
          </cell>
          <cell r="H3013">
            <v>2011</v>
          </cell>
          <cell r="I3013">
            <v>9</v>
          </cell>
          <cell r="J3013">
            <v>411</v>
          </cell>
        </row>
        <row r="3014">
          <cell r="D3014">
            <v>-61.16</v>
          </cell>
          <cell r="E3014">
            <v>2012</v>
          </cell>
          <cell r="F3014">
            <v>2</v>
          </cell>
          <cell r="G3014">
            <v>-144.19999999999999</v>
          </cell>
          <cell r="H3014">
            <v>2011</v>
          </cell>
          <cell r="I3014">
            <v>10</v>
          </cell>
          <cell r="J3014">
            <v>411</v>
          </cell>
        </row>
        <row r="3015">
          <cell r="D3015">
            <v>-939.73</v>
          </cell>
          <cell r="E3015">
            <v>2012</v>
          </cell>
          <cell r="F3015">
            <v>2</v>
          </cell>
          <cell r="G3015">
            <v>-1125.2</v>
          </cell>
          <cell r="H3015">
            <v>2011</v>
          </cell>
          <cell r="I3015">
            <v>11</v>
          </cell>
          <cell r="J3015">
            <v>411</v>
          </cell>
        </row>
        <row r="3016">
          <cell r="D3016">
            <v>-2364.83</v>
          </cell>
          <cell r="E3016">
            <v>2012</v>
          </cell>
          <cell r="F3016">
            <v>2</v>
          </cell>
          <cell r="G3016">
            <v>-2977.1</v>
          </cell>
          <cell r="H3016">
            <v>2011</v>
          </cell>
          <cell r="I3016">
            <v>12</v>
          </cell>
          <cell r="J3016">
            <v>411</v>
          </cell>
        </row>
        <row r="3017">
          <cell r="D3017">
            <v>-6964.13</v>
          </cell>
          <cell r="E3017">
            <v>2012</v>
          </cell>
          <cell r="F3017">
            <v>2</v>
          </cell>
          <cell r="G3017">
            <v>-8525.7000000000007</v>
          </cell>
          <cell r="H3017">
            <v>2012</v>
          </cell>
          <cell r="I3017">
            <v>1</v>
          </cell>
          <cell r="J3017">
            <v>411</v>
          </cell>
        </row>
        <row r="3018">
          <cell r="D3018">
            <v>3852172.55</v>
          </cell>
          <cell r="E3018">
            <v>2012</v>
          </cell>
          <cell r="F3018">
            <v>2</v>
          </cell>
          <cell r="G3018">
            <v>4175660.2</v>
          </cell>
          <cell r="H3018">
            <v>2012</v>
          </cell>
          <cell r="I3018">
            <v>2</v>
          </cell>
          <cell r="J3018">
            <v>411</v>
          </cell>
        </row>
        <row r="3019">
          <cell r="D3019">
            <v>46.12</v>
          </cell>
          <cell r="E3019">
            <v>2012</v>
          </cell>
          <cell r="F3019">
            <v>2</v>
          </cell>
          <cell r="G3019">
            <v>48.1</v>
          </cell>
          <cell r="H3019">
            <v>2012</v>
          </cell>
          <cell r="I3019">
            <v>2</v>
          </cell>
          <cell r="J3019">
            <v>411</v>
          </cell>
        </row>
        <row r="3020">
          <cell r="D3020">
            <v>74.16</v>
          </cell>
          <cell r="E3020">
            <v>2012</v>
          </cell>
          <cell r="F3020">
            <v>2</v>
          </cell>
          <cell r="G3020">
            <v>75.3</v>
          </cell>
          <cell r="H3020">
            <v>2012</v>
          </cell>
          <cell r="I3020">
            <v>2</v>
          </cell>
          <cell r="J3020">
            <v>411</v>
          </cell>
        </row>
        <row r="3021">
          <cell r="D3021">
            <v>5628.38</v>
          </cell>
          <cell r="E3021">
            <v>2012</v>
          </cell>
          <cell r="F3021">
            <v>2</v>
          </cell>
          <cell r="G3021">
            <v>6800.3</v>
          </cell>
          <cell r="H3021">
            <v>2012</v>
          </cell>
          <cell r="I3021">
            <v>2</v>
          </cell>
          <cell r="J3021">
            <v>411</v>
          </cell>
        </row>
        <row r="3022">
          <cell r="D3022">
            <v>-20.38</v>
          </cell>
          <cell r="E3022">
            <v>2012</v>
          </cell>
          <cell r="F3022">
            <v>2</v>
          </cell>
          <cell r="G3022">
            <v>0</v>
          </cell>
          <cell r="H3022">
            <v>0</v>
          </cell>
          <cell r="I3022">
            <v>0</v>
          </cell>
          <cell r="J3022">
            <v>411</v>
          </cell>
        </row>
        <row r="3023">
          <cell r="D3023">
            <v>-22.44</v>
          </cell>
          <cell r="E3023">
            <v>2012</v>
          </cell>
          <cell r="F3023">
            <v>2</v>
          </cell>
          <cell r="G3023">
            <v>-9.1</v>
          </cell>
          <cell r="H3023">
            <v>2011</v>
          </cell>
          <cell r="I3023">
            <v>2</v>
          </cell>
          <cell r="J3023">
            <v>411</v>
          </cell>
        </row>
        <row r="3024">
          <cell r="D3024">
            <v>-22.56</v>
          </cell>
          <cell r="E3024">
            <v>2012</v>
          </cell>
          <cell r="F3024">
            <v>2</v>
          </cell>
          <cell r="G3024">
            <v>-9</v>
          </cell>
          <cell r="H3024">
            <v>2011</v>
          </cell>
          <cell r="I3024">
            <v>3</v>
          </cell>
          <cell r="J3024">
            <v>411</v>
          </cell>
        </row>
        <row r="3025">
          <cell r="D3025">
            <v>-21.11</v>
          </cell>
          <cell r="E3025">
            <v>2012</v>
          </cell>
          <cell r="F3025">
            <v>2</v>
          </cell>
          <cell r="G3025">
            <v>-7</v>
          </cell>
          <cell r="H3025">
            <v>2011</v>
          </cell>
          <cell r="I3025">
            <v>4</v>
          </cell>
          <cell r="J3025">
            <v>411</v>
          </cell>
        </row>
        <row r="3026">
          <cell r="D3026">
            <v>67.66</v>
          </cell>
          <cell r="E3026">
            <v>2012</v>
          </cell>
          <cell r="F3026">
            <v>2</v>
          </cell>
          <cell r="G3026">
            <v>4</v>
          </cell>
          <cell r="H3026">
            <v>2011</v>
          </cell>
          <cell r="I3026">
            <v>5</v>
          </cell>
          <cell r="J3026">
            <v>411</v>
          </cell>
        </row>
        <row r="3027">
          <cell r="D3027">
            <v>-0.71</v>
          </cell>
          <cell r="E3027">
            <v>2012</v>
          </cell>
          <cell r="F3027">
            <v>2</v>
          </cell>
          <cell r="G3027">
            <v>-1</v>
          </cell>
          <cell r="H3027">
            <v>2011</v>
          </cell>
          <cell r="I3027">
            <v>6</v>
          </cell>
          <cell r="J3027">
            <v>411</v>
          </cell>
        </row>
        <row r="3028">
          <cell r="D3028">
            <v>-0.21</v>
          </cell>
          <cell r="E3028">
            <v>2012</v>
          </cell>
          <cell r="F3028">
            <v>2</v>
          </cell>
          <cell r="G3028">
            <v>-5</v>
          </cell>
          <cell r="H3028">
            <v>2011</v>
          </cell>
          <cell r="I3028">
            <v>7</v>
          </cell>
          <cell r="J3028">
            <v>411</v>
          </cell>
        </row>
        <row r="3029">
          <cell r="D3029">
            <v>-2.77</v>
          </cell>
          <cell r="E3029">
            <v>2012</v>
          </cell>
          <cell r="F3029">
            <v>2</v>
          </cell>
          <cell r="G3029">
            <v>-4</v>
          </cell>
          <cell r="H3029">
            <v>2011</v>
          </cell>
          <cell r="I3029">
            <v>8</v>
          </cell>
          <cell r="J3029">
            <v>411</v>
          </cell>
        </row>
        <row r="3030">
          <cell r="D3030">
            <v>-94.87</v>
          </cell>
          <cell r="E3030">
            <v>2012</v>
          </cell>
          <cell r="F3030">
            <v>2</v>
          </cell>
          <cell r="G3030">
            <v>-13</v>
          </cell>
          <cell r="H3030">
            <v>2011</v>
          </cell>
          <cell r="I3030">
            <v>9</v>
          </cell>
          <cell r="J3030">
            <v>411</v>
          </cell>
        </row>
        <row r="3031">
          <cell r="D3031">
            <v>-20.25</v>
          </cell>
          <cell r="E3031">
            <v>2012</v>
          </cell>
          <cell r="F3031">
            <v>2</v>
          </cell>
          <cell r="G3031">
            <v>-2</v>
          </cell>
          <cell r="H3031">
            <v>2011</v>
          </cell>
          <cell r="I3031">
            <v>10</v>
          </cell>
          <cell r="J3031">
            <v>411</v>
          </cell>
        </row>
        <row r="3032">
          <cell r="D3032">
            <v>-288.70999999999998</v>
          </cell>
          <cell r="E3032">
            <v>2012</v>
          </cell>
          <cell r="F3032">
            <v>2</v>
          </cell>
          <cell r="G3032">
            <v>-413.7</v>
          </cell>
          <cell r="H3032">
            <v>2011</v>
          </cell>
          <cell r="I3032">
            <v>11</v>
          </cell>
          <cell r="J3032">
            <v>411</v>
          </cell>
        </row>
        <row r="3033">
          <cell r="D3033">
            <v>-1021.23</v>
          </cell>
          <cell r="E3033">
            <v>2012</v>
          </cell>
          <cell r="F3033">
            <v>2</v>
          </cell>
          <cell r="G3033">
            <v>-1472.7</v>
          </cell>
          <cell r="H3033">
            <v>2011</v>
          </cell>
          <cell r="I3033">
            <v>12</v>
          </cell>
          <cell r="J3033">
            <v>411</v>
          </cell>
        </row>
        <row r="3034">
          <cell r="D3034">
            <v>-1915.41</v>
          </cell>
          <cell r="E3034">
            <v>2012</v>
          </cell>
          <cell r="F3034">
            <v>2</v>
          </cell>
          <cell r="G3034">
            <v>-3015.1</v>
          </cell>
          <cell r="H3034">
            <v>2012</v>
          </cell>
          <cell r="I3034">
            <v>1</v>
          </cell>
          <cell r="J3034">
            <v>411</v>
          </cell>
        </row>
        <row r="3035">
          <cell r="D3035">
            <v>720398.11</v>
          </cell>
          <cell r="E3035">
            <v>2012</v>
          </cell>
          <cell r="F3035">
            <v>2</v>
          </cell>
          <cell r="G3035">
            <v>989805.3</v>
          </cell>
          <cell r="H3035">
            <v>2012</v>
          </cell>
          <cell r="I3035">
            <v>2</v>
          </cell>
          <cell r="J3035">
            <v>411</v>
          </cell>
        </row>
        <row r="3036">
          <cell r="D3036">
            <v>0</v>
          </cell>
          <cell r="E3036">
            <v>2012</v>
          </cell>
          <cell r="F3036">
            <v>2</v>
          </cell>
          <cell r="G3036">
            <v>0</v>
          </cell>
          <cell r="H3036">
            <v>2011</v>
          </cell>
          <cell r="I3036">
            <v>8</v>
          </cell>
          <cell r="J3036">
            <v>451</v>
          </cell>
        </row>
        <row r="3037">
          <cell r="D3037">
            <v>-255</v>
          </cell>
          <cell r="E3037">
            <v>2012</v>
          </cell>
          <cell r="F3037">
            <v>2</v>
          </cell>
          <cell r="G3037">
            <v>-72.599999999999994</v>
          </cell>
          <cell r="H3037">
            <v>2011</v>
          </cell>
          <cell r="I3037">
            <v>11</v>
          </cell>
          <cell r="J3037">
            <v>451</v>
          </cell>
        </row>
        <row r="3038">
          <cell r="D3038">
            <v>-382.5</v>
          </cell>
          <cell r="E3038">
            <v>2012</v>
          </cell>
          <cell r="F3038">
            <v>2</v>
          </cell>
          <cell r="G3038">
            <v>-332.3</v>
          </cell>
          <cell r="H3038">
            <v>2012</v>
          </cell>
          <cell r="I3038">
            <v>1</v>
          </cell>
          <cell r="J3038">
            <v>451</v>
          </cell>
        </row>
        <row r="3039">
          <cell r="D3039">
            <v>578.25</v>
          </cell>
          <cell r="E3039">
            <v>2012</v>
          </cell>
          <cell r="F3039">
            <v>2</v>
          </cell>
          <cell r="G3039">
            <v>658.6</v>
          </cell>
          <cell r="H3039">
            <v>2012</v>
          </cell>
          <cell r="I3039">
            <v>2</v>
          </cell>
          <cell r="J3039">
            <v>451</v>
          </cell>
        </row>
        <row r="3040">
          <cell r="D3040">
            <v>-30.88</v>
          </cell>
          <cell r="E3040">
            <v>2012</v>
          </cell>
          <cell r="F3040">
            <v>2</v>
          </cell>
          <cell r="G3040">
            <v>-34.299999999999997</v>
          </cell>
          <cell r="H3040">
            <v>2011</v>
          </cell>
          <cell r="I3040">
            <v>12</v>
          </cell>
          <cell r="J3040">
            <v>411</v>
          </cell>
        </row>
        <row r="3041">
          <cell r="D3041">
            <v>48.64</v>
          </cell>
          <cell r="E3041">
            <v>2012</v>
          </cell>
          <cell r="F3041">
            <v>2</v>
          </cell>
          <cell r="G3041">
            <v>159.4</v>
          </cell>
          <cell r="H3041">
            <v>2012</v>
          </cell>
          <cell r="I3041">
            <v>1</v>
          </cell>
          <cell r="J3041">
            <v>411</v>
          </cell>
        </row>
        <row r="3042">
          <cell r="D3042">
            <v>38789.74</v>
          </cell>
          <cell r="E3042">
            <v>2012</v>
          </cell>
          <cell r="F3042">
            <v>2</v>
          </cell>
          <cell r="G3042">
            <v>66247.8</v>
          </cell>
          <cell r="H3042">
            <v>2012</v>
          </cell>
          <cell r="I3042">
            <v>2</v>
          </cell>
          <cell r="J3042">
            <v>411</v>
          </cell>
        </row>
        <row r="3043">
          <cell r="D3043">
            <v>-17.73</v>
          </cell>
          <cell r="E3043">
            <v>2012</v>
          </cell>
          <cell r="F3043">
            <v>2</v>
          </cell>
          <cell r="G3043">
            <v>0</v>
          </cell>
          <cell r="H3043">
            <v>0</v>
          </cell>
          <cell r="I3043">
            <v>0</v>
          </cell>
          <cell r="J3043">
            <v>411</v>
          </cell>
        </row>
        <row r="3044">
          <cell r="D3044">
            <v>-31.27</v>
          </cell>
          <cell r="E3044">
            <v>2012</v>
          </cell>
          <cell r="F3044">
            <v>2</v>
          </cell>
          <cell r="G3044">
            <v>-74.5</v>
          </cell>
          <cell r="H3044">
            <v>2011</v>
          </cell>
          <cell r="I3044">
            <v>5</v>
          </cell>
          <cell r="J3044">
            <v>411</v>
          </cell>
        </row>
        <row r="3045">
          <cell r="D3045">
            <v>-21.24</v>
          </cell>
          <cell r="E3045">
            <v>2012</v>
          </cell>
          <cell r="F3045">
            <v>2</v>
          </cell>
          <cell r="G3045">
            <v>-21</v>
          </cell>
          <cell r="H3045">
            <v>2011</v>
          </cell>
          <cell r="I3045">
            <v>6</v>
          </cell>
          <cell r="J3045">
            <v>411</v>
          </cell>
        </row>
        <row r="3046">
          <cell r="D3046">
            <v>-3.1</v>
          </cell>
          <cell r="E3046">
            <v>2012</v>
          </cell>
          <cell r="F3046">
            <v>2</v>
          </cell>
          <cell r="G3046">
            <v>2.1</v>
          </cell>
          <cell r="H3046">
            <v>2011</v>
          </cell>
          <cell r="I3046">
            <v>7</v>
          </cell>
          <cell r="J3046">
            <v>411</v>
          </cell>
        </row>
        <row r="3047">
          <cell r="D3047">
            <v>-3.2</v>
          </cell>
          <cell r="E3047">
            <v>2012</v>
          </cell>
          <cell r="F3047">
            <v>2</v>
          </cell>
          <cell r="G3047">
            <v>-11.1</v>
          </cell>
          <cell r="H3047">
            <v>2011</v>
          </cell>
          <cell r="I3047">
            <v>8</v>
          </cell>
          <cell r="J3047">
            <v>411</v>
          </cell>
        </row>
        <row r="3048">
          <cell r="D3048">
            <v>-27.64</v>
          </cell>
          <cell r="E3048">
            <v>2012</v>
          </cell>
          <cell r="F3048">
            <v>2</v>
          </cell>
          <cell r="G3048">
            <v>-27</v>
          </cell>
          <cell r="H3048">
            <v>2011</v>
          </cell>
          <cell r="I3048">
            <v>9</v>
          </cell>
          <cell r="J3048">
            <v>411</v>
          </cell>
        </row>
        <row r="3049">
          <cell r="D3049">
            <v>32.799999999999997</v>
          </cell>
          <cell r="E3049">
            <v>2012</v>
          </cell>
          <cell r="F3049">
            <v>2</v>
          </cell>
          <cell r="G3049">
            <v>-22.1</v>
          </cell>
          <cell r="H3049">
            <v>2011</v>
          </cell>
          <cell r="I3049">
            <v>10</v>
          </cell>
          <cell r="J3049">
            <v>411</v>
          </cell>
        </row>
        <row r="3050">
          <cell r="D3050">
            <v>14.11</v>
          </cell>
          <cell r="E3050">
            <v>2012</v>
          </cell>
          <cell r="F3050">
            <v>2</v>
          </cell>
          <cell r="G3050">
            <v>32</v>
          </cell>
          <cell r="H3050">
            <v>2011</v>
          </cell>
          <cell r="I3050">
            <v>11</v>
          </cell>
          <cell r="J3050">
            <v>411</v>
          </cell>
        </row>
        <row r="3051">
          <cell r="D3051">
            <v>-499.75</v>
          </cell>
          <cell r="E3051">
            <v>2012</v>
          </cell>
          <cell r="F3051">
            <v>2</v>
          </cell>
          <cell r="G3051">
            <v>-932.8</v>
          </cell>
          <cell r="H3051">
            <v>2011</v>
          </cell>
          <cell r="I3051">
            <v>12</v>
          </cell>
          <cell r="J3051">
            <v>411</v>
          </cell>
        </row>
        <row r="3052">
          <cell r="D3052">
            <v>-3215.67</v>
          </cell>
          <cell r="E3052">
            <v>2012</v>
          </cell>
          <cell r="F3052">
            <v>2</v>
          </cell>
          <cell r="G3052">
            <v>-6698.5</v>
          </cell>
          <cell r="H3052">
            <v>2012</v>
          </cell>
          <cell r="I3052">
            <v>1</v>
          </cell>
          <cell r="J3052">
            <v>411</v>
          </cell>
        </row>
        <row r="3053">
          <cell r="D3053">
            <v>1349799.24</v>
          </cell>
          <cell r="E3053">
            <v>2012</v>
          </cell>
          <cell r="F3053">
            <v>2</v>
          </cell>
          <cell r="G3053">
            <v>2435120.2000000002</v>
          </cell>
          <cell r="H3053">
            <v>2012</v>
          </cell>
          <cell r="I3053">
            <v>2</v>
          </cell>
          <cell r="J3053">
            <v>411</v>
          </cell>
        </row>
        <row r="3054">
          <cell r="D3054">
            <v>-4.7300000000000004</v>
          </cell>
          <cell r="E3054">
            <v>2012</v>
          </cell>
          <cell r="F3054">
            <v>2</v>
          </cell>
          <cell r="G3054">
            <v>-32.299999999999997</v>
          </cell>
          <cell r="H3054">
            <v>2011</v>
          </cell>
          <cell r="I3054">
            <v>7</v>
          </cell>
          <cell r="J3054">
            <v>411</v>
          </cell>
        </row>
        <row r="3055">
          <cell r="D3055">
            <v>-15.97</v>
          </cell>
          <cell r="E3055">
            <v>2012</v>
          </cell>
          <cell r="F3055">
            <v>2</v>
          </cell>
          <cell r="G3055">
            <v>-34.299999999999997</v>
          </cell>
          <cell r="H3055">
            <v>2011</v>
          </cell>
          <cell r="I3055">
            <v>8</v>
          </cell>
          <cell r="J3055">
            <v>411</v>
          </cell>
        </row>
        <row r="3056">
          <cell r="D3056">
            <v>-15.93</v>
          </cell>
          <cell r="E3056">
            <v>2012</v>
          </cell>
          <cell r="F3056">
            <v>2</v>
          </cell>
          <cell r="G3056">
            <v>-24</v>
          </cell>
          <cell r="H3056">
            <v>2011</v>
          </cell>
          <cell r="I3056">
            <v>9</v>
          </cell>
          <cell r="J3056">
            <v>411</v>
          </cell>
        </row>
        <row r="3057">
          <cell r="D3057">
            <v>-11.13</v>
          </cell>
          <cell r="E3057">
            <v>2012</v>
          </cell>
          <cell r="F3057">
            <v>2</v>
          </cell>
          <cell r="G3057">
            <v>-1</v>
          </cell>
          <cell r="H3057">
            <v>2011</v>
          </cell>
          <cell r="I3057">
            <v>10</v>
          </cell>
          <cell r="J3057">
            <v>411</v>
          </cell>
        </row>
        <row r="3058">
          <cell r="D3058">
            <v>-12.36</v>
          </cell>
          <cell r="E3058">
            <v>2012</v>
          </cell>
          <cell r="F3058">
            <v>2</v>
          </cell>
          <cell r="G3058">
            <v>-102.7</v>
          </cell>
          <cell r="H3058">
            <v>2011</v>
          </cell>
          <cell r="I3058">
            <v>11</v>
          </cell>
          <cell r="J3058">
            <v>411</v>
          </cell>
        </row>
        <row r="3059">
          <cell r="D3059">
            <v>-7.64</v>
          </cell>
          <cell r="E3059">
            <v>2012</v>
          </cell>
          <cell r="F3059">
            <v>2</v>
          </cell>
          <cell r="G3059">
            <v>-58.9</v>
          </cell>
          <cell r="H3059">
            <v>2011</v>
          </cell>
          <cell r="I3059">
            <v>12</v>
          </cell>
          <cell r="J3059">
            <v>411</v>
          </cell>
        </row>
        <row r="3060">
          <cell r="D3060">
            <v>130.01</v>
          </cell>
          <cell r="E3060">
            <v>2012</v>
          </cell>
          <cell r="F3060">
            <v>2</v>
          </cell>
          <cell r="G3060">
            <v>-1269.2</v>
          </cell>
          <cell r="H3060">
            <v>2012</v>
          </cell>
          <cell r="I3060">
            <v>1</v>
          </cell>
          <cell r="J3060">
            <v>411</v>
          </cell>
        </row>
        <row r="3061">
          <cell r="D3061">
            <v>2405.1999999999998</v>
          </cell>
          <cell r="E3061">
            <v>2012</v>
          </cell>
          <cell r="F3061">
            <v>2</v>
          </cell>
          <cell r="G3061">
            <v>435348</v>
          </cell>
          <cell r="H3061">
            <v>2012</v>
          </cell>
          <cell r="I3061">
            <v>2</v>
          </cell>
          <cell r="J3061">
            <v>411</v>
          </cell>
        </row>
        <row r="3062">
          <cell r="D3062">
            <v>0</v>
          </cell>
          <cell r="E3062">
            <v>2012</v>
          </cell>
          <cell r="F3062">
            <v>2</v>
          </cell>
          <cell r="G3062">
            <v>0</v>
          </cell>
          <cell r="H3062">
            <v>2011</v>
          </cell>
          <cell r="I3062">
            <v>8</v>
          </cell>
          <cell r="J3062">
            <v>411</v>
          </cell>
        </row>
        <row r="3063">
          <cell r="D3063">
            <v>11.11</v>
          </cell>
          <cell r="E3063">
            <v>2012</v>
          </cell>
          <cell r="F3063">
            <v>2</v>
          </cell>
          <cell r="G3063">
            <v>1</v>
          </cell>
          <cell r="H3063">
            <v>2011</v>
          </cell>
          <cell r="I3063">
            <v>9</v>
          </cell>
          <cell r="J3063">
            <v>411</v>
          </cell>
        </row>
        <row r="3064">
          <cell r="D3064">
            <v>11</v>
          </cell>
          <cell r="E3064">
            <v>2012</v>
          </cell>
          <cell r="F3064">
            <v>2</v>
          </cell>
          <cell r="G3064">
            <v>0</v>
          </cell>
          <cell r="H3064">
            <v>2011</v>
          </cell>
          <cell r="I3064">
            <v>10</v>
          </cell>
          <cell r="J3064">
            <v>411</v>
          </cell>
        </row>
        <row r="3065">
          <cell r="D3065">
            <v>0.51</v>
          </cell>
          <cell r="E3065">
            <v>2012</v>
          </cell>
          <cell r="F3065">
            <v>2</v>
          </cell>
          <cell r="G3065">
            <v>-101.6</v>
          </cell>
          <cell r="H3065">
            <v>2011</v>
          </cell>
          <cell r="I3065">
            <v>12</v>
          </cell>
          <cell r="J3065">
            <v>411</v>
          </cell>
        </row>
        <row r="3066">
          <cell r="D3066">
            <v>615.23</v>
          </cell>
          <cell r="E3066">
            <v>2012</v>
          </cell>
          <cell r="F3066">
            <v>2</v>
          </cell>
          <cell r="G3066">
            <v>10236.700000000001</v>
          </cell>
          <cell r="H3066">
            <v>2012</v>
          </cell>
          <cell r="I3066">
            <v>2</v>
          </cell>
          <cell r="J3066">
            <v>411</v>
          </cell>
        </row>
        <row r="3067">
          <cell r="D3067">
            <v>1312.42</v>
          </cell>
          <cell r="E3067">
            <v>2012</v>
          </cell>
          <cell r="F3067">
            <v>2</v>
          </cell>
          <cell r="G3067">
            <v>1650.6</v>
          </cell>
          <cell r="H3067">
            <v>2012</v>
          </cell>
          <cell r="I3067">
            <v>2</v>
          </cell>
          <cell r="J3067">
            <v>411</v>
          </cell>
        </row>
        <row r="3068">
          <cell r="D3068">
            <v>-36.72</v>
          </cell>
          <cell r="E3068">
            <v>2012</v>
          </cell>
          <cell r="F3068">
            <v>2</v>
          </cell>
          <cell r="G3068">
            <v>0</v>
          </cell>
          <cell r="H3068">
            <v>0</v>
          </cell>
          <cell r="I3068">
            <v>0</v>
          </cell>
          <cell r="J3068">
            <v>411</v>
          </cell>
        </row>
        <row r="3069">
          <cell r="D3069">
            <v>11</v>
          </cell>
          <cell r="E3069">
            <v>2012</v>
          </cell>
          <cell r="F3069">
            <v>2</v>
          </cell>
          <cell r="G3069">
            <v>0</v>
          </cell>
          <cell r="H3069">
            <v>2011</v>
          </cell>
          <cell r="I3069">
            <v>10</v>
          </cell>
          <cell r="J3069">
            <v>411</v>
          </cell>
        </row>
        <row r="3070">
          <cell r="D3070">
            <v>23.32</v>
          </cell>
          <cell r="E3070">
            <v>2012</v>
          </cell>
          <cell r="F3070">
            <v>2</v>
          </cell>
          <cell r="G3070">
            <v>14.3</v>
          </cell>
          <cell r="H3070">
            <v>2011</v>
          </cell>
          <cell r="I3070">
            <v>11</v>
          </cell>
          <cell r="J3070">
            <v>411</v>
          </cell>
        </row>
        <row r="3071">
          <cell r="D3071">
            <v>26.43</v>
          </cell>
          <cell r="E3071">
            <v>2012</v>
          </cell>
          <cell r="F3071">
            <v>2</v>
          </cell>
          <cell r="G3071">
            <v>22.3</v>
          </cell>
          <cell r="H3071">
            <v>2011</v>
          </cell>
          <cell r="I3071">
            <v>12</v>
          </cell>
          <cell r="J3071">
            <v>411</v>
          </cell>
        </row>
        <row r="3072">
          <cell r="D3072">
            <v>-62.83</v>
          </cell>
          <cell r="E3072">
            <v>2012</v>
          </cell>
          <cell r="F3072">
            <v>2</v>
          </cell>
          <cell r="G3072">
            <v>-120.6</v>
          </cell>
          <cell r="H3072">
            <v>2012</v>
          </cell>
          <cell r="I3072">
            <v>1</v>
          </cell>
          <cell r="J3072">
            <v>411</v>
          </cell>
        </row>
        <row r="3073">
          <cell r="D3073">
            <v>93489.76</v>
          </cell>
          <cell r="E3073">
            <v>2012</v>
          </cell>
          <cell r="F3073">
            <v>2</v>
          </cell>
          <cell r="G3073">
            <v>127635.2</v>
          </cell>
          <cell r="H3073">
            <v>2012</v>
          </cell>
          <cell r="I3073">
            <v>2</v>
          </cell>
          <cell r="J3073">
            <v>411</v>
          </cell>
        </row>
        <row r="3074">
          <cell r="D3074">
            <v>350.2</v>
          </cell>
          <cell r="E3074">
            <v>2012</v>
          </cell>
          <cell r="F3074">
            <v>2</v>
          </cell>
          <cell r="G3074">
            <v>529.70000000000005</v>
          </cell>
          <cell r="H3074">
            <v>2012</v>
          </cell>
          <cell r="I3074">
            <v>2</v>
          </cell>
          <cell r="J3074">
            <v>411</v>
          </cell>
        </row>
        <row r="3075">
          <cell r="D3075">
            <v>-47.19</v>
          </cell>
          <cell r="E3075">
            <v>2012</v>
          </cell>
          <cell r="F3075">
            <v>2</v>
          </cell>
          <cell r="G3075">
            <v>-51.3</v>
          </cell>
          <cell r="H3075">
            <v>2011</v>
          </cell>
          <cell r="I3075">
            <v>11</v>
          </cell>
          <cell r="J3075">
            <v>411</v>
          </cell>
        </row>
        <row r="3076">
          <cell r="D3076">
            <v>20699.75</v>
          </cell>
          <cell r="E3076">
            <v>2012</v>
          </cell>
          <cell r="F3076">
            <v>2</v>
          </cell>
          <cell r="G3076">
            <v>35733.599999999999</v>
          </cell>
          <cell r="H3076">
            <v>2012</v>
          </cell>
          <cell r="I3076">
            <v>2</v>
          </cell>
          <cell r="J3076">
            <v>411</v>
          </cell>
        </row>
        <row r="3077">
          <cell r="D3077">
            <v>-172.95</v>
          </cell>
          <cell r="E3077">
            <v>2012</v>
          </cell>
          <cell r="F3077">
            <v>2</v>
          </cell>
          <cell r="G3077">
            <v>-201</v>
          </cell>
          <cell r="H3077">
            <v>2011</v>
          </cell>
          <cell r="I3077">
            <v>12</v>
          </cell>
          <cell r="J3077">
            <v>415</v>
          </cell>
        </row>
        <row r="3078">
          <cell r="D3078">
            <v>-277.04000000000002</v>
          </cell>
          <cell r="E3078">
            <v>2012</v>
          </cell>
          <cell r="F3078">
            <v>2</v>
          </cell>
          <cell r="G3078">
            <v>-322</v>
          </cell>
          <cell r="H3078">
            <v>2012</v>
          </cell>
          <cell r="I3078">
            <v>1</v>
          </cell>
          <cell r="J3078">
            <v>415</v>
          </cell>
        </row>
        <row r="3079">
          <cell r="D3079">
            <v>26510.2</v>
          </cell>
          <cell r="E3079">
            <v>2012</v>
          </cell>
          <cell r="F3079">
            <v>2</v>
          </cell>
          <cell r="G3079">
            <v>33451.5</v>
          </cell>
          <cell r="H3079">
            <v>2012</v>
          </cell>
          <cell r="I3079">
            <v>2</v>
          </cell>
          <cell r="J3079">
            <v>415</v>
          </cell>
        </row>
        <row r="3080">
          <cell r="D3080">
            <v>10.39</v>
          </cell>
          <cell r="E3080">
            <v>2012</v>
          </cell>
          <cell r="F3080">
            <v>2</v>
          </cell>
          <cell r="G3080">
            <v>15</v>
          </cell>
          <cell r="H3080">
            <v>2011</v>
          </cell>
          <cell r="I3080">
            <v>9</v>
          </cell>
          <cell r="J3080">
            <v>415</v>
          </cell>
        </row>
        <row r="3081">
          <cell r="D3081">
            <v>26.95</v>
          </cell>
          <cell r="E3081">
            <v>2012</v>
          </cell>
          <cell r="F3081">
            <v>2</v>
          </cell>
          <cell r="G3081">
            <v>40.299999999999997</v>
          </cell>
          <cell r="H3081">
            <v>2011</v>
          </cell>
          <cell r="I3081">
            <v>10</v>
          </cell>
          <cell r="J3081">
            <v>415</v>
          </cell>
        </row>
        <row r="3082">
          <cell r="D3082">
            <v>-880.36</v>
          </cell>
          <cell r="E3082">
            <v>2012</v>
          </cell>
          <cell r="F3082">
            <v>2</v>
          </cell>
          <cell r="G3082">
            <v>-1377</v>
          </cell>
          <cell r="H3082">
            <v>2011</v>
          </cell>
          <cell r="I3082">
            <v>11</v>
          </cell>
          <cell r="J3082">
            <v>415</v>
          </cell>
        </row>
        <row r="3083">
          <cell r="D3083">
            <v>-762.78</v>
          </cell>
          <cell r="E3083">
            <v>2012</v>
          </cell>
          <cell r="F3083">
            <v>2</v>
          </cell>
          <cell r="G3083">
            <v>-1200.8</v>
          </cell>
          <cell r="H3083">
            <v>2011</v>
          </cell>
          <cell r="I3083">
            <v>12</v>
          </cell>
          <cell r="J3083">
            <v>415</v>
          </cell>
        </row>
        <row r="3084">
          <cell r="D3084">
            <v>-5860.98</v>
          </cell>
          <cell r="E3084">
            <v>2012</v>
          </cell>
          <cell r="F3084">
            <v>2</v>
          </cell>
          <cell r="G3084">
            <v>-9267</v>
          </cell>
          <cell r="H3084">
            <v>2012</v>
          </cell>
          <cell r="I3084">
            <v>1</v>
          </cell>
          <cell r="J3084">
            <v>415</v>
          </cell>
        </row>
        <row r="3085">
          <cell r="D3085">
            <v>661677.18999999994</v>
          </cell>
          <cell r="E3085">
            <v>2012</v>
          </cell>
          <cell r="F3085">
            <v>2</v>
          </cell>
          <cell r="G3085">
            <v>953559.8</v>
          </cell>
          <cell r="H3085">
            <v>2012</v>
          </cell>
          <cell r="I3085">
            <v>2</v>
          </cell>
          <cell r="J3085">
            <v>415</v>
          </cell>
        </row>
        <row r="3086">
          <cell r="D3086">
            <v>897.37</v>
          </cell>
          <cell r="E3086">
            <v>2012</v>
          </cell>
          <cell r="F3086">
            <v>2</v>
          </cell>
          <cell r="G3086">
            <v>3502.1</v>
          </cell>
          <cell r="H3086">
            <v>2012</v>
          </cell>
          <cell r="I3086">
            <v>2</v>
          </cell>
          <cell r="J3086">
            <v>415</v>
          </cell>
        </row>
        <row r="3087">
          <cell r="D3087">
            <v>-19.25</v>
          </cell>
          <cell r="E3087">
            <v>2012</v>
          </cell>
          <cell r="F3087">
            <v>2</v>
          </cell>
          <cell r="G3087">
            <v>-37.200000000000003</v>
          </cell>
          <cell r="H3087">
            <v>2011</v>
          </cell>
          <cell r="I3087">
            <v>5</v>
          </cell>
          <cell r="J3087">
            <v>415</v>
          </cell>
        </row>
        <row r="3088">
          <cell r="D3088">
            <v>5.95</v>
          </cell>
          <cell r="E3088">
            <v>2012</v>
          </cell>
          <cell r="F3088">
            <v>2</v>
          </cell>
          <cell r="G3088">
            <v>-36.1</v>
          </cell>
          <cell r="H3088">
            <v>2011</v>
          </cell>
          <cell r="I3088">
            <v>6</v>
          </cell>
          <cell r="J3088">
            <v>415</v>
          </cell>
        </row>
        <row r="3089">
          <cell r="D3089">
            <v>-17.43</v>
          </cell>
          <cell r="E3089">
            <v>2012</v>
          </cell>
          <cell r="F3089">
            <v>2</v>
          </cell>
          <cell r="G3089">
            <v>-27.2</v>
          </cell>
          <cell r="H3089">
            <v>2011</v>
          </cell>
          <cell r="I3089">
            <v>7</v>
          </cell>
          <cell r="J3089">
            <v>415</v>
          </cell>
        </row>
        <row r="3090">
          <cell r="D3090">
            <v>8.65</v>
          </cell>
          <cell r="E3090">
            <v>2012</v>
          </cell>
          <cell r="F3090">
            <v>2</v>
          </cell>
          <cell r="G3090">
            <v>-21.2</v>
          </cell>
          <cell r="H3090">
            <v>2011</v>
          </cell>
          <cell r="I3090">
            <v>8</v>
          </cell>
          <cell r="J3090">
            <v>415</v>
          </cell>
        </row>
        <row r="3091">
          <cell r="D3091">
            <v>-35.229999999999997</v>
          </cell>
          <cell r="E3091">
            <v>2012</v>
          </cell>
          <cell r="F3091">
            <v>2</v>
          </cell>
          <cell r="G3091">
            <v>-43</v>
          </cell>
          <cell r="H3091">
            <v>2011</v>
          </cell>
          <cell r="I3091">
            <v>9</v>
          </cell>
          <cell r="J3091">
            <v>415</v>
          </cell>
        </row>
        <row r="3092">
          <cell r="D3092">
            <v>-35.99</v>
          </cell>
          <cell r="E3092">
            <v>2012</v>
          </cell>
          <cell r="F3092">
            <v>2</v>
          </cell>
          <cell r="G3092">
            <v>-55.4</v>
          </cell>
          <cell r="H3092">
            <v>2011</v>
          </cell>
          <cell r="I3092">
            <v>10</v>
          </cell>
          <cell r="J3092">
            <v>415</v>
          </cell>
        </row>
        <row r="3093">
          <cell r="D3093">
            <v>-36.5</v>
          </cell>
          <cell r="E3093">
            <v>2012</v>
          </cell>
          <cell r="F3093">
            <v>2</v>
          </cell>
          <cell r="G3093">
            <v>-61.6</v>
          </cell>
          <cell r="H3093">
            <v>2011</v>
          </cell>
          <cell r="I3093">
            <v>11</v>
          </cell>
          <cell r="J3093">
            <v>415</v>
          </cell>
        </row>
        <row r="3094">
          <cell r="D3094">
            <v>-8.66</v>
          </cell>
          <cell r="E3094">
            <v>2012</v>
          </cell>
          <cell r="F3094">
            <v>2</v>
          </cell>
          <cell r="G3094">
            <v>-198</v>
          </cell>
          <cell r="H3094">
            <v>2011</v>
          </cell>
          <cell r="I3094">
            <v>12</v>
          </cell>
          <cell r="J3094">
            <v>415</v>
          </cell>
        </row>
        <row r="3095">
          <cell r="D3095">
            <v>-22.02</v>
          </cell>
          <cell r="E3095">
            <v>2012</v>
          </cell>
          <cell r="F3095">
            <v>2</v>
          </cell>
          <cell r="G3095">
            <v>-111.3</v>
          </cell>
          <cell r="H3095">
            <v>2012</v>
          </cell>
          <cell r="I3095">
            <v>1</v>
          </cell>
          <cell r="J3095">
            <v>415</v>
          </cell>
        </row>
        <row r="3096">
          <cell r="D3096">
            <v>36994.629999999997</v>
          </cell>
          <cell r="E3096">
            <v>2012</v>
          </cell>
          <cell r="F3096">
            <v>2</v>
          </cell>
          <cell r="G3096">
            <v>188259.20000000001</v>
          </cell>
          <cell r="H3096">
            <v>2012</v>
          </cell>
          <cell r="I3096">
            <v>2</v>
          </cell>
          <cell r="J3096">
            <v>415</v>
          </cell>
        </row>
        <row r="3097">
          <cell r="D3097">
            <v>2656.67</v>
          </cell>
          <cell r="E3097">
            <v>2012</v>
          </cell>
          <cell r="F3097">
            <v>2</v>
          </cell>
          <cell r="G3097">
            <v>2879.3</v>
          </cell>
          <cell r="H3097">
            <v>2012</v>
          </cell>
          <cell r="I3097">
            <v>2</v>
          </cell>
          <cell r="J3097">
            <v>415</v>
          </cell>
        </row>
        <row r="3098">
          <cell r="D3098">
            <v>-86.69</v>
          </cell>
          <cell r="E3098">
            <v>2012</v>
          </cell>
          <cell r="F3098">
            <v>2</v>
          </cell>
          <cell r="G3098">
            <v>-101</v>
          </cell>
          <cell r="H3098">
            <v>2011</v>
          </cell>
          <cell r="I3098">
            <v>12</v>
          </cell>
          <cell r="J3098">
            <v>415</v>
          </cell>
        </row>
        <row r="3099">
          <cell r="D3099">
            <v>45.68</v>
          </cell>
          <cell r="E3099">
            <v>2012</v>
          </cell>
          <cell r="F3099">
            <v>2</v>
          </cell>
          <cell r="G3099">
            <v>9</v>
          </cell>
          <cell r="H3099">
            <v>2012</v>
          </cell>
          <cell r="I3099">
            <v>1</v>
          </cell>
          <cell r="J3099">
            <v>415</v>
          </cell>
        </row>
        <row r="3100">
          <cell r="D3100">
            <v>53817.57</v>
          </cell>
          <cell r="E3100">
            <v>2012</v>
          </cell>
          <cell r="F3100">
            <v>2</v>
          </cell>
          <cell r="G3100">
            <v>58672.2</v>
          </cell>
          <cell r="H3100">
            <v>2012</v>
          </cell>
          <cell r="I3100">
            <v>2</v>
          </cell>
          <cell r="J3100">
            <v>415</v>
          </cell>
        </row>
        <row r="3101">
          <cell r="D3101">
            <v>207.87</v>
          </cell>
          <cell r="E3101">
            <v>2012</v>
          </cell>
          <cell r="F3101">
            <v>2</v>
          </cell>
          <cell r="G3101">
            <v>232.8</v>
          </cell>
          <cell r="H3101">
            <v>2012</v>
          </cell>
          <cell r="I3101">
            <v>2</v>
          </cell>
          <cell r="J3101">
            <v>415</v>
          </cell>
        </row>
        <row r="3102">
          <cell r="D3102">
            <v>18510.66</v>
          </cell>
          <cell r="E3102">
            <v>2012</v>
          </cell>
          <cell r="F3102">
            <v>2</v>
          </cell>
          <cell r="G3102">
            <v>24422.6</v>
          </cell>
          <cell r="H3102">
            <v>2012</v>
          </cell>
          <cell r="I3102">
            <v>2</v>
          </cell>
          <cell r="J3102">
            <v>415</v>
          </cell>
        </row>
        <row r="3103">
          <cell r="D3103">
            <v>0</v>
          </cell>
          <cell r="E3103">
            <v>2012</v>
          </cell>
          <cell r="F3103">
            <v>2</v>
          </cell>
          <cell r="G3103">
            <v>0</v>
          </cell>
          <cell r="H3103">
            <v>0</v>
          </cell>
          <cell r="I3103">
            <v>0</v>
          </cell>
          <cell r="J3103">
            <v>421</v>
          </cell>
        </row>
        <row r="3104">
          <cell r="D3104">
            <v>-30</v>
          </cell>
          <cell r="E3104">
            <v>2012</v>
          </cell>
          <cell r="F3104">
            <v>2</v>
          </cell>
          <cell r="G3104">
            <v>0</v>
          </cell>
          <cell r="H3104">
            <v>2011</v>
          </cell>
          <cell r="I3104">
            <v>11</v>
          </cell>
          <cell r="J3104">
            <v>421</v>
          </cell>
        </row>
        <row r="3105">
          <cell r="D3105">
            <v>-0.84</v>
          </cell>
          <cell r="E3105">
            <v>2012</v>
          </cell>
          <cell r="F3105">
            <v>2</v>
          </cell>
          <cell r="G3105">
            <v>0</v>
          </cell>
          <cell r="H3105">
            <v>0</v>
          </cell>
          <cell r="I3105">
            <v>0</v>
          </cell>
          <cell r="J3105">
            <v>421</v>
          </cell>
        </row>
        <row r="3106">
          <cell r="D3106">
            <v>-163.69</v>
          </cell>
          <cell r="E3106">
            <v>2012</v>
          </cell>
          <cell r="F3106">
            <v>2</v>
          </cell>
          <cell r="G3106">
            <v>-195.3</v>
          </cell>
          <cell r="H3106">
            <v>2011</v>
          </cell>
          <cell r="I3106">
            <v>5</v>
          </cell>
          <cell r="J3106">
            <v>421</v>
          </cell>
        </row>
        <row r="3107">
          <cell r="D3107">
            <v>-71.739999999999995</v>
          </cell>
          <cell r="E3107">
            <v>2012</v>
          </cell>
          <cell r="F3107">
            <v>2</v>
          </cell>
          <cell r="G3107">
            <v>-61.1</v>
          </cell>
          <cell r="H3107">
            <v>2011</v>
          </cell>
          <cell r="I3107">
            <v>6</v>
          </cell>
          <cell r="J3107">
            <v>421</v>
          </cell>
        </row>
        <row r="3108">
          <cell r="D3108">
            <v>-8.9499999999999993</v>
          </cell>
          <cell r="E3108">
            <v>2012</v>
          </cell>
          <cell r="F3108">
            <v>2</v>
          </cell>
          <cell r="G3108">
            <v>3</v>
          </cell>
          <cell r="H3108">
            <v>2011</v>
          </cell>
          <cell r="I3108">
            <v>7</v>
          </cell>
          <cell r="J3108">
            <v>421</v>
          </cell>
        </row>
        <row r="3109">
          <cell r="D3109">
            <v>1265.1300000000001</v>
          </cell>
          <cell r="E3109">
            <v>2012</v>
          </cell>
          <cell r="F3109">
            <v>2</v>
          </cell>
          <cell r="G3109">
            <v>1637.1</v>
          </cell>
          <cell r="H3109">
            <v>2011</v>
          </cell>
          <cell r="I3109">
            <v>8</v>
          </cell>
          <cell r="J3109">
            <v>421</v>
          </cell>
        </row>
        <row r="3110">
          <cell r="D3110">
            <v>69.599999999999994</v>
          </cell>
          <cell r="E3110">
            <v>2012</v>
          </cell>
          <cell r="F3110">
            <v>2</v>
          </cell>
          <cell r="G3110">
            <v>397.7</v>
          </cell>
          <cell r="H3110">
            <v>2011</v>
          </cell>
          <cell r="I3110">
            <v>9</v>
          </cell>
          <cell r="J3110">
            <v>421</v>
          </cell>
        </row>
        <row r="3111">
          <cell r="D3111">
            <v>289.29000000000002</v>
          </cell>
          <cell r="E3111">
            <v>2012</v>
          </cell>
          <cell r="F3111">
            <v>2</v>
          </cell>
          <cell r="G3111">
            <v>563.6</v>
          </cell>
          <cell r="H3111">
            <v>2011</v>
          </cell>
          <cell r="I3111">
            <v>10</v>
          </cell>
          <cell r="J3111">
            <v>421</v>
          </cell>
        </row>
        <row r="3112">
          <cell r="D3112">
            <v>12659.53</v>
          </cell>
          <cell r="E3112">
            <v>2012</v>
          </cell>
          <cell r="F3112">
            <v>2</v>
          </cell>
          <cell r="G3112">
            <v>19862.099999999999</v>
          </cell>
          <cell r="H3112">
            <v>2011</v>
          </cell>
          <cell r="I3112">
            <v>11</v>
          </cell>
          <cell r="J3112">
            <v>421</v>
          </cell>
        </row>
        <row r="3113">
          <cell r="D3113">
            <v>-1448.23</v>
          </cell>
          <cell r="E3113">
            <v>2012</v>
          </cell>
          <cell r="F3113">
            <v>2</v>
          </cell>
          <cell r="G3113">
            <v>-1542.2</v>
          </cell>
          <cell r="H3113">
            <v>2011</v>
          </cell>
          <cell r="I3113">
            <v>12</v>
          </cell>
          <cell r="J3113">
            <v>421</v>
          </cell>
        </row>
        <row r="3114">
          <cell r="D3114">
            <v>-23265.61</v>
          </cell>
          <cell r="E3114">
            <v>2012</v>
          </cell>
          <cell r="F3114">
            <v>2</v>
          </cell>
          <cell r="G3114">
            <v>-38274.300000000003</v>
          </cell>
          <cell r="H3114">
            <v>2012</v>
          </cell>
          <cell r="I3114">
            <v>1</v>
          </cell>
          <cell r="J3114">
            <v>421</v>
          </cell>
        </row>
        <row r="3115">
          <cell r="D3115">
            <v>3537176.26</v>
          </cell>
          <cell r="E3115">
            <v>2012</v>
          </cell>
          <cell r="F3115">
            <v>2</v>
          </cell>
          <cell r="G3115">
            <v>5014753.0999999996</v>
          </cell>
          <cell r="H3115">
            <v>2012</v>
          </cell>
          <cell r="I3115">
            <v>2</v>
          </cell>
          <cell r="J3115">
            <v>421</v>
          </cell>
        </row>
        <row r="3116">
          <cell r="D3116">
            <v>-1350.84</v>
          </cell>
          <cell r="E3116">
            <v>2012</v>
          </cell>
          <cell r="F3116">
            <v>2</v>
          </cell>
          <cell r="G3116">
            <v>0</v>
          </cell>
          <cell r="H3116">
            <v>0</v>
          </cell>
          <cell r="I3116">
            <v>0</v>
          </cell>
          <cell r="J3116">
            <v>421</v>
          </cell>
        </row>
        <row r="3117">
          <cell r="D3117">
            <v>81.349999999999994</v>
          </cell>
          <cell r="E3117">
            <v>2012</v>
          </cell>
          <cell r="F3117">
            <v>2</v>
          </cell>
          <cell r="G3117">
            <v>62.4</v>
          </cell>
          <cell r="H3117">
            <v>2008</v>
          </cell>
          <cell r="I3117">
            <v>10</v>
          </cell>
          <cell r="J3117">
            <v>421</v>
          </cell>
        </row>
        <row r="3118">
          <cell r="D3118">
            <v>-403.87</v>
          </cell>
          <cell r="E3118">
            <v>2012</v>
          </cell>
          <cell r="F3118">
            <v>2</v>
          </cell>
          <cell r="G3118">
            <v>-612.6</v>
          </cell>
          <cell r="H3118">
            <v>2010</v>
          </cell>
          <cell r="I3118">
            <v>11</v>
          </cell>
          <cell r="J3118">
            <v>421</v>
          </cell>
        </row>
        <row r="3119">
          <cell r="D3119">
            <v>-333.93</v>
          </cell>
          <cell r="E3119">
            <v>2012</v>
          </cell>
          <cell r="F3119">
            <v>2</v>
          </cell>
          <cell r="G3119">
            <v>-412.4</v>
          </cell>
          <cell r="H3119">
            <v>2010</v>
          </cell>
          <cell r="I3119">
            <v>12</v>
          </cell>
          <cell r="J3119">
            <v>421</v>
          </cell>
        </row>
        <row r="3120">
          <cell r="D3120">
            <v>-467.71</v>
          </cell>
          <cell r="E3120">
            <v>2012</v>
          </cell>
          <cell r="F3120">
            <v>2</v>
          </cell>
          <cell r="G3120">
            <v>-597.6</v>
          </cell>
          <cell r="H3120">
            <v>2011</v>
          </cell>
          <cell r="I3120">
            <v>1</v>
          </cell>
          <cell r="J3120">
            <v>421</v>
          </cell>
        </row>
        <row r="3121">
          <cell r="D3121">
            <v>-473.86</v>
          </cell>
          <cell r="E3121">
            <v>2012</v>
          </cell>
          <cell r="F3121">
            <v>2</v>
          </cell>
          <cell r="G3121">
            <v>-593.9</v>
          </cell>
          <cell r="H3121">
            <v>2011</v>
          </cell>
          <cell r="I3121">
            <v>2</v>
          </cell>
          <cell r="J3121">
            <v>421</v>
          </cell>
        </row>
        <row r="3122">
          <cell r="D3122">
            <v>-238.22</v>
          </cell>
          <cell r="E3122">
            <v>2012</v>
          </cell>
          <cell r="F3122">
            <v>2</v>
          </cell>
          <cell r="G3122">
            <v>-380.6</v>
          </cell>
          <cell r="H3122">
            <v>2011</v>
          </cell>
          <cell r="I3122">
            <v>3</v>
          </cell>
          <cell r="J3122">
            <v>421</v>
          </cell>
        </row>
        <row r="3123">
          <cell r="D3123">
            <v>-223.65</v>
          </cell>
          <cell r="E3123">
            <v>2012</v>
          </cell>
          <cell r="F3123">
            <v>2</v>
          </cell>
          <cell r="G3123">
            <v>-283.8</v>
          </cell>
          <cell r="H3123">
            <v>2011</v>
          </cell>
          <cell r="I3123">
            <v>4</v>
          </cell>
          <cell r="J3123">
            <v>421</v>
          </cell>
        </row>
        <row r="3124">
          <cell r="D3124">
            <v>-34.1</v>
          </cell>
          <cell r="E3124">
            <v>2012</v>
          </cell>
          <cell r="F3124">
            <v>2</v>
          </cell>
          <cell r="G3124">
            <v>-6</v>
          </cell>
          <cell r="H3124">
            <v>2011</v>
          </cell>
          <cell r="I3124">
            <v>5</v>
          </cell>
          <cell r="J3124">
            <v>421</v>
          </cell>
        </row>
        <row r="3125">
          <cell r="D3125">
            <v>-319.99</v>
          </cell>
          <cell r="E3125">
            <v>2012</v>
          </cell>
          <cell r="F3125">
            <v>2</v>
          </cell>
          <cell r="G3125">
            <v>-161.4</v>
          </cell>
          <cell r="H3125">
            <v>2011</v>
          </cell>
          <cell r="I3125">
            <v>6</v>
          </cell>
          <cell r="J3125">
            <v>421</v>
          </cell>
        </row>
        <row r="3126">
          <cell r="D3126">
            <v>-180.31</v>
          </cell>
          <cell r="E3126">
            <v>2012</v>
          </cell>
          <cell r="F3126">
            <v>2</v>
          </cell>
          <cell r="G3126">
            <v>-91.8</v>
          </cell>
          <cell r="H3126">
            <v>2011</v>
          </cell>
          <cell r="I3126">
            <v>7</v>
          </cell>
          <cell r="J3126">
            <v>421</v>
          </cell>
        </row>
        <row r="3127">
          <cell r="D3127">
            <v>-94.08</v>
          </cell>
          <cell r="E3127">
            <v>2012</v>
          </cell>
          <cell r="F3127">
            <v>2</v>
          </cell>
          <cell r="G3127">
            <v>-6.1</v>
          </cell>
          <cell r="H3127">
            <v>2011</v>
          </cell>
          <cell r="I3127">
            <v>8</v>
          </cell>
          <cell r="J3127">
            <v>421</v>
          </cell>
        </row>
        <row r="3128">
          <cell r="D3128">
            <v>-205.45</v>
          </cell>
          <cell r="E3128">
            <v>2012</v>
          </cell>
          <cell r="F3128">
            <v>2</v>
          </cell>
          <cell r="G3128">
            <v>1.1000000000000001</v>
          </cell>
          <cell r="H3128">
            <v>2011</v>
          </cell>
          <cell r="I3128">
            <v>9</v>
          </cell>
          <cell r="J3128">
            <v>421</v>
          </cell>
        </row>
        <row r="3129">
          <cell r="D3129">
            <v>-2025.92</v>
          </cell>
          <cell r="E3129">
            <v>2012</v>
          </cell>
          <cell r="F3129">
            <v>2</v>
          </cell>
          <cell r="G3129">
            <v>-3378.8</v>
          </cell>
          <cell r="H3129">
            <v>2011</v>
          </cell>
          <cell r="I3129">
            <v>10</v>
          </cell>
          <cell r="J3129">
            <v>421</v>
          </cell>
        </row>
        <row r="3130">
          <cell r="D3130">
            <v>466.83</v>
          </cell>
          <cell r="E3130">
            <v>2012</v>
          </cell>
          <cell r="F3130">
            <v>2</v>
          </cell>
          <cell r="G3130">
            <v>1164.7</v>
          </cell>
          <cell r="H3130">
            <v>2011</v>
          </cell>
          <cell r="I3130">
            <v>11</v>
          </cell>
          <cell r="J3130">
            <v>421</v>
          </cell>
        </row>
        <row r="3131">
          <cell r="D3131">
            <v>-22764.21</v>
          </cell>
          <cell r="E3131">
            <v>2012</v>
          </cell>
          <cell r="F3131">
            <v>2</v>
          </cell>
          <cell r="G3131">
            <v>-34399.699999999997</v>
          </cell>
          <cell r="H3131">
            <v>2011</v>
          </cell>
          <cell r="I3131">
            <v>12</v>
          </cell>
          <cell r="J3131">
            <v>421</v>
          </cell>
        </row>
        <row r="3132">
          <cell r="D3132">
            <v>21644.54</v>
          </cell>
          <cell r="E3132">
            <v>2012</v>
          </cell>
          <cell r="F3132">
            <v>2</v>
          </cell>
          <cell r="G3132">
            <v>24709.9</v>
          </cell>
          <cell r="H3132">
            <v>2012</v>
          </cell>
          <cell r="I3132">
            <v>1</v>
          </cell>
          <cell r="J3132">
            <v>421</v>
          </cell>
        </row>
        <row r="3133">
          <cell r="D3133">
            <v>13449559.1</v>
          </cell>
          <cell r="E3133">
            <v>2012</v>
          </cell>
          <cell r="F3133">
            <v>2</v>
          </cell>
          <cell r="G3133">
            <v>19301975.100000001</v>
          </cell>
          <cell r="H3133">
            <v>2012</v>
          </cell>
          <cell r="I3133">
            <v>2</v>
          </cell>
          <cell r="J3133">
            <v>421</v>
          </cell>
        </row>
        <row r="3134">
          <cell r="D3134">
            <v>-267.5</v>
          </cell>
          <cell r="E3134">
            <v>2012</v>
          </cell>
          <cell r="F3134">
            <v>2</v>
          </cell>
          <cell r="G3134">
            <v>0</v>
          </cell>
          <cell r="H3134">
            <v>0</v>
          </cell>
          <cell r="I3134">
            <v>0</v>
          </cell>
          <cell r="J3134">
            <v>421</v>
          </cell>
        </row>
        <row r="3135">
          <cell r="D3135">
            <v>-91.85</v>
          </cell>
          <cell r="E3135">
            <v>2012</v>
          </cell>
          <cell r="F3135">
            <v>2</v>
          </cell>
          <cell r="G3135">
            <v>-99.8</v>
          </cell>
          <cell r="H3135">
            <v>2011</v>
          </cell>
          <cell r="I3135">
            <v>10</v>
          </cell>
          <cell r="J3135">
            <v>421</v>
          </cell>
        </row>
        <row r="3136">
          <cell r="D3136">
            <v>-34</v>
          </cell>
          <cell r="E3136">
            <v>2012</v>
          </cell>
          <cell r="F3136">
            <v>2</v>
          </cell>
          <cell r="G3136">
            <v>0</v>
          </cell>
          <cell r="H3136">
            <v>2011</v>
          </cell>
          <cell r="I3136">
            <v>11</v>
          </cell>
          <cell r="J3136">
            <v>421</v>
          </cell>
        </row>
        <row r="3137">
          <cell r="D3137">
            <v>-17370.439999999999</v>
          </cell>
          <cell r="E3137">
            <v>2012</v>
          </cell>
          <cell r="F3137">
            <v>2</v>
          </cell>
          <cell r="G3137">
            <v>-26228.799999999999</v>
          </cell>
          <cell r="H3137">
            <v>2011</v>
          </cell>
          <cell r="I3137">
            <v>12</v>
          </cell>
          <cell r="J3137">
            <v>421</v>
          </cell>
        </row>
        <row r="3138">
          <cell r="D3138">
            <v>-208.47</v>
          </cell>
          <cell r="E3138">
            <v>2012</v>
          </cell>
          <cell r="F3138">
            <v>2</v>
          </cell>
          <cell r="G3138">
            <v>-1099</v>
          </cell>
          <cell r="H3138">
            <v>2012</v>
          </cell>
          <cell r="I3138">
            <v>1</v>
          </cell>
          <cell r="J3138">
            <v>421</v>
          </cell>
        </row>
        <row r="3139">
          <cell r="D3139">
            <v>757973</v>
          </cell>
          <cell r="E3139">
            <v>2012</v>
          </cell>
          <cell r="F3139">
            <v>2</v>
          </cell>
          <cell r="G3139">
            <v>1165902</v>
          </cell>
          <cell r="H3139">
            <v>2012</v>
          </cell>
          <cell r="I3139">
            <v>2</v>
          </cell>
          <cell r="J3139">
            <v>421</v>
          </cell>
        </row>
        <row r="3140">
          <cell r="D3140">
            <v>12.14</v>
          </cell>
          <cell r="E3140">
            <v>2012</v>
          </cell>
          <cell r="F3140">
            <v>2</v>
          </cell>
          <cell r="G3140">
            <v>0</v>
          </cell>
          <cell r="H3140">
            <v>2010</v>
          </cell>
          <cell r="I3140">
            <v>10</v>
          </cell>
          <cell r="J3140">
            <v>421</v>
          </cell>
        </row>
        <row r="3141">
          <cell r="D3141">
            <v>-331.87</v>
          </cell>
          <cell r="E3141">
            <v>2012</v>
          </cell>
          <cell r="F3141">
            <v>2</v>
          </cell>
          <cell r="G3141">
            <v>-431.6</v>
          </cell>
          <cell r="H3141">
            <v>2010</v>
          </cell>
          <cell r="I3141">
            <v>11</v>
          </cell>
          <cell r="J3141">
            <v>421</v>
          </cell>
        </row>
        <row r="3142">
          <cell r="D3142">
            <v>-253.65</v>
          </cell>
          <cell r="E3142">
            <v>2012</v>
          </cell>
          <cell r="F3142">
            <v>2</v>
          </cell>
          <cell r="G3142">
            <v>-294.10000000000002</v>
          </cell>
          <cell r="H3142">
            <v>2011</v>
          </cell>
          <cell r="I3142">
            <v>1</v>
          </cell>
          <cell r="J3142">
            <v>421</v>
          </cell>
        </row>
        <row r="3143">
          <cell r="D3143">
            <v>1</v>
          </cell>
          <cell r="E3143">
            <v>2012</v>
          </cell>
          <cell r="F3143">
            <v>2</v>
          </cell>
          <cell r="G3143">
            <v>0</v>
          </cell>
          <cell r="H3143">
            <v>2011</v>
          </cell>
          <cell r="I3143">
            <v>9</v>
          </cell>
          <cell r="J3143">
            <v>421</v>
          </cell>
        </row>
        <row r="3144">
          <cell r="D3144">
            <v>609.08000000000004</v>
          </cell>
          <cell r="E3144">
            <v>2012</v>
          </cell>
          <cell r="F3144">
            <v>2</v>
          </cell>
          <cell r="G3144">
            <v>376.8</v>
          </cell>
          <cell r="H3144">
            <v>2011</v>
          </cell>
          <cell r="I3144">
            <v>11</v>
          </cell>
          <cell r="J3144">
            <v>421</v>
          </cell>
        </row>
        <row r="3145">
          <cell r="D3145">
            <v>-1742.85</v>
          </cell>
          <cell r="E3145">
            <v>2012</v>
          </cell>
          <cell r="F3145">
            <v>2</v>
          </cell>
          <cell r="G3145">
            <v>-2628.4</v>
          </cell>
          <cell r="H3145">
            <v>2011</v>
          </cell>
          <cell r="I3145">
            <v>12</v>
          </cell>
          <cell r="J3145">
            <v>421</v>
          </cell>
        </row>
        <row r="3146">
          <cell r="D3146">
            <v>181.94</v>
          </cell>
          <cell r="E3146">
            <v>2012</v>
          </cell>
          <cell r="F3146">
            <v>2</v>
          </cell>
          <cell r="G3146">
            <v>-178.5</v>
          </cell>
          <cell r="H3146">
            <v>2012</v>
          </cell>
          <cell r="I3146">
            <v>1</v>
          </cell>
          <cell r="J3146">
            <v>421</v>
          </cell>
        </row>
        <row r="3147">
          <cell r="D3147">
            <v>1811217.83</v>
          </cell>
          <cell r="E3147">
            <v>2012</v>
          </cell>
          <cell r="F3147">
            <v>2</v>
          </cell>
          <cell r="G3147">
            <v>2762546.5</v>
          </cell>
          <cell r="H3147">
            <v>2012</v>
          </cell>
          <cell r="I3147">
            <v>2</v>
          </cell>
          <cell r="J3147">
            <v>421</v>
          </cell>
        </row>
        <row r="3148">
          <cell r="D3148">
            <v>-61.03</v>
          </cell>
          <cell r="E3148">
            <v>2012</v>
          </cell>
          <cell r="F3148">
            <v>2</v>
          </cell>
          <cell r="G3148">
            <v>-10.1</v>
          </cell>
          <cell r="H3148">
            <v>2011</v>
          </cell>
          <cell r="I3148">
            <v>8</v>
          </cell>
          <cell r="J3148">
            <v>421</v>
          </cell>
        </row>
        <row r="3149">
          <cell r="D3149">
            <v>-60</v>
          </cell>
          <cell r="E3149">
            <v>2012</v>
          </cell>
          <cell r="F3149">
            <v>2</v>
          </cell>
          <cell r="G3149">
            <v>0</v>
          </cell>
          <cell r="H3149">
            <v>2011</v>
          </cell>
          <cell r="I3149">
            <v>10</v>
          </cell>
          <cell r="J3149">
            <v>421</v>
          </cell>
        </row>
        <row r="3150">
          <cell r="D3150">
            <v>-5409.23</v>
          </cell>
          <cell r="E3150">
            <v>2012</v>
          </cell>
          <cell r="F3150">
            <v>2</v>
          </cell>
          <cell r="G3150">
            <v>-52363.6</v>
          </cell>
          <cell r="H3150">
            <v>2011</v>
          </cell>
          <cell r="I3150">
            <v>11</v>
          </cell>
          <cell r="J3150">
            <v>421</v>
          </cell>
        </row>
        <row r="3151">
          <cell r="D3151">
            <v>-5731.73</v>
          </cell>
          <cell r="E3151">
            <v>2012</v>
          </cell>
          <cell r="F3151">
            <v>2</v>
          </cell>
          <cell r="G3151">
            <v>-54890.400000000001</v>
          </cell>
          <cell r="H3151">
            <v>2011</v>
          </cell>
          <cell r="I3151">
            <v>12</v>
          </cell>
          <cell r="J3151">
            <v>421</v>
          </cell>
        </row>
        <row r="3152">
          <cell r="D3152">
            <v>-1871.29</v>
          </cell>
          <cell r="E3152">
            <v>2012</v>
          </cell>
          <cell r="F3152">
            <v>2</v>
          </cell>
          <cell r="G3152">
            <v>-24029.599999999999</v>
          </cell>
          <cell r="H3152">
            <v>2012</v>
          </cell>
          <cell r="I3152">
            <v>1</v>
          </cell>
          <cell r="J3152">
            <v>421</v>
          </cell>
        </row>
        <row r="3153">
          <cell r="D3153">
            <v>252315.42</v>
          </cell>
          <cell r="E3153">
            <v>2012</v>
          </cell>
          <cell r="F3153">
            <v>2</v>
          </cell>
          <cell r="G3153">
            <v>1638011.8</v>
          </cell>
          <cell r="H3153">
            <v>2012</v>
          </cell>
          <cell r="I3153">
            <v>2</v>
          </cell>
          <cell r="J3153">
            <v>421</v>
          </cell>
        </row>
        <row r="3154">
          <cell r="D3154">
            <v>-30</v>
          </cell>
          <cell r="E3154">
            <v>2012</v>
          </cell>
          <cell r="F3154">
            <v>2</v>
          </cell>
          <cell r="G3154">
            <v>0</v>
          </cell>
          <cell r="H3154">
            <v>2011</v>
          </cell>
          <cell r="I3154">
            <v>11</v>
          </cell>
          <cell r="J3154">
            <v>421</v>
          </cell>
        </row>
        <row r="3155">
          <cell r="D3155">
            <v>-30.31</v>
          </cell>
          <cell r="E3155">
            <v>2012</v>
          </cell>
          <cell r="F3155">
            <v>2</v>
          </cell>
          <cell r="G3155">
            <v>-3</v>
          </cell>
          <cell r="H3155">
            <v>2011</v>
          </cell>
          <cell r="I3155">
            <v>12</v>
          </cell>
          <cell r="J3155">
            <v>421</v>
          </cell>
        </row>
        <row r="3156">
          <cell r="D3156">
            <v>260.75</v>
          </cell>
          <cell r="E3156">
            <v>2012</v>
          </cell>
          <cell r="F3156">
            <v>2</v>
          </cell>
          <cell r="G3156">
            <v>1085.2</v>
          </cell>
          <cell r="H3156">
            <v>2012</v>
          </cell>
          <cell r="I3156">
            <v>1</v>
          </cell>
          <cell r="J3156">
            <v>421</v>
          </cell>
        </row>
        <row r="3157">
          <cell r="D3157">
            <v>47219.94</v>
          </cell>
          <cell r="E3157">
            <v>2012</v>
          </cell>
          <cell r="F3157">
            <v>2</v>
          </cell>
          <cell r="G3157">
            <v>371211.9</v>
          </cell>
          <cell r="H3157">
            <v>2012</v>
          </cell>
          <cell r="I3157">
            <v>2</v>
          </cell>
          <cell r="J3157">
            <v>421</v>
          </cell>
        </row>
        <row r="3158">
          <cell r="D3158">
            <v>-264.02999999999997</v>
          </cell>
          <cell r="E3158">
            <v>2012</v>
          </cell>
          <cell r="F3158">
            <v>2</v>
          </cell>
          <cell r="G3158">
            <v>-1681.3</v>
          </cell>
          <cell r="H3158">
            <v>2011</v>
          </cell>
          <cell r="I3158">
            <v>4</v>
          </cell>
          <cell r="J3158">
            <v>421</v>
          </cell>
        </row>
        <row r="3159">
          <cell r="D3159">
            <v>34.01</v>
          </cell>
          <cell r="E3159">
            <v>2012</v>
          </cell>
          <cell r="F3159">
            <v>2</v>
          </cell>
          <cell r="G3159">
            <v>39.299999999999997</v>
          </cell>
          <cell r="H3159">
            <v>2011</v>
          </cell>
          <cell r="I3159">
            <v>8</v>
          </cell>
          <cell r="J3159">
            <v>421</v>
          </cell>
        </row>
        <row r="3160">
          <cell r="D3160">
            <v>34.18</v>
          </cell>
          <cell r="E3160">
            <v>2012</v>
          </cell>
          <cell r="F3160">
            <v>2</v>
          </cell>
          <cell r="G3160">
            <v>41</v>
          </cell>
          <cell r="H3160">
            <v>2011</v>
          </cell>
          <cell r="I3160">
            <v>9</v>
          </cell>
          <cell r="J3160">
            <v>421</v>
          </cell>
        </row>
        <row r="3161">
          <cell r="D3161">
            <v>-54.43</v>
          </cell>
          <cell r="E3161">
            <v>2012</v>
          </cell>
          <cell r="F3161">
            <v>2</v>
          </cell>
          <cell r="G3161">
            <v>54.5</v>
          </cell>
          <cell r="H3161">
            <v>2011</v>
          </cell>
          <cell r="I3161">
            <v>10</v>
          </cell>
          <cell r="J3161">
            <v>421</v>
          </cell>
        </row>
        <row r="3162">
          <cell r="D3162">
            <v>148.56</v>
          </cell>
          <cell r="E3162">
            <v>2012</v>
          </cell>
          <cell r="F3162">
            <v>2</v>
          </cell>
          <cell r="G3162">
            <v>477</v>
          </cell>
          <cell r="H3162">
            <v>2011</v>
          </cell>
          <cell r="I3162">
            <v>11</v>
          </cell>
          <cell r="J3162">
            <v>421</v>
          </cell>
        </row>
        <row r="3163">
          <cell r="D3163">
            <v>237.3</v>
          </cell>
          <cell r="E3163">
            <v>2012</v>
          </cell>
          <cell r="F3163">
            <v>2</v>
          </cell>
          <cell r="G3163">
            <v>-448.8</v>
          </cell>
          <cell r="H3163">
            <v>2011</v>
          </cell>
          <cell r="I3163">
            <v>12</v>
          </cell>
          <cell r="J3163">
            <v>421</v>
          </cell>
        </row>
        <row r="3164">
          <cell r="D3164">
            <v>-926.81</v>
          </cell>
          <cell r="E3164">
            <v>2012</v>
          </cell>
          <cell r="F3164">
            <v>2</v>
          </cell>
          <cell r="G3164">
            <v>-12077.1</v>
          </cell>
          <cell r="H3164">
            <v>2012</v>
          </cell>
          <cell r="I3164">
            <v>1</v>
          </cell>
          <cell r="J3164">
            <v>421</v>
          </cell>
        </row>
        <row r="3165">
          <cell r="D3165">
            <v>1480719.15</v>
          </cell>
          <cell r="E3165">
            <v>2012</v>
          </cell>
          <cell r="F3165">
            <v>2</v>
          </cell>
          <cell r="G3165">
            <v>10807670.199999999</v>
          </cell>
          <cell r="H3165">
            <v>2012</v>
          </cell>
          <cell r="I3165">
            <v>2</v>
          </cell>
          <cell r="J3165">
            <v>421</v>
          </cell>
        </row>
        <row r="3166">
          <cell r="D3166">
            <v>120.67</v>
          </cell>
          <cell r="E3166">
            <v>2012</v>
          </cell>
          <cell r="F3166">
            <v>2</v>
          </cell>
          <cell r="G3166">
            <v>595.29999999999995</v>
          </cell>
          <cell r="H3166">
            <v>2011</v>
          </cell>
          <cell r="I3166">
            <v>10</v>
          </cell>
          <cell r="J3166">
            <v>421</v>
          </cell>
        </row>
        <row r="3167">
          <cell r="D3167">
            <v>-103.04</v>
          </cell>
          <cell r="E3167">
            <v>2012</v>
          </cell>
          <cell r="F3167">
            <v>2</v>
          </cell>
          <cell r="G3167">
            <v>-2170.3000000000002</v>
          </cell>
          <cell r="H3167">
            <v>2011</v>
          </cell>
          <cell r="I3167">
            <v>11</v>
          </cell>
          <cell r="J3167">
            <v>421</v>
          </cell>
        </row>
        <row r="3168">
          <cell r="D3168">
            <v>-785.11</v>
          </cell>
          <cell r="E3168">
            <v>2012</v>
          </cell>
          <cell r="F3168">
            <v>2</v>
          </cell>
          <cell r="G3168">
            <v>-9144.2999999999993</v>
          </cell>
          <cell r="H3168">
            <v>2011</v>
          </cell>
          <cell r="I3168">
            <v>12</v>
          </cell>
          <cell r="J3168">
            <v>421</v>
          </cell>
        </row>
        <row r="3169">
          <cell r="D3169">
            <v>3498.37</v>
          </cell>
          <cell r="E3169">
            <v>2012</v>
          </cell>
          <cell r="F3169">
            <v>2</v>
          </cell>
          <cell r="G3169">
            <v>28775.1</v>
          </cell>
          <cell r="H3169">
            <v>2012</v>
          </cell>
          <cell r="I3169">
            <v>1</v>
          </cell>
          <cell r="J3169">
            <v>421</v>
          </cell>
        </row>
        <row r="3170">
          <cell r="D3170">
            <v>214592.2</v>
          </cell>
          <cell r="E3170">
            <v>2012</v>
          </cell>
          <cell r="F3170">
            <v>2</v>
          </cell>
          <cell r="G3170">
            <v>1842138.7</v>
          </cell>
          <cell r="H3170">
            <v>2012</v>
          </cell>
          <cell r="I3170">
            <v>2</v>
          </cell>
          <cell r="J3170">
            <v>421</v>
          </cell>
        </row>
        <row r="3171">
          <cell r="D3171">
            <v>412.87</v>
          </cell>
          <cell r="E3171">
            <v>2012</v>
          </cell>
          <cell r="F3171">
            <v>2</v>
          </cell>
          <cell r="G3171">
            <v>504.5</v>
          </cell>
          <cell r="H3171">
            <v>2011</v>
          </cell>
          <cell r="I3171">
            <v>11</v>
          </cell>
          <cell r="J3171">
            <v>421</v>
          </cell>
        </row>
        <row r="3172">
          <cell r="D3172">
            <v>170.52</v>
          </cell>
          <cell r="E3172">
            <v>2012</v>
          </cell>
          <cell r="F3172">
            <v>2</v>
          </cell>
          <cell r="G3172">
            <v>202</v>
          </cell>
          <cell r="H3172">
            <v>2011</v>
          </cell>
          <cell r="I3172">
            <v>12</v>
          </cell>
          <cell r="J3172">
            <v>421</v>
          </cell>
        </row>
        <row r="3173">
          <cell r="D3173">
            <v>-761.52</v>
          </cell>
          <cell r="E3173">
            <v>2012</v>
          </cell>
          <cell r="F3173">
            <v>2</v>
          </cell>
          <cell r="G3173">
            <v>-861.9</v>
          </cell>
          <cell r="H3173">
            <v>2012</v>
          </cell>
          <cell r="I3173">
            <v>1</v>
          </cell>
          <cell r="J3173">
            <v>421</v>
          </cell>
        </row>
        <row r="3174">
          <cell r="D3174">
            <v>32065.46</v>
          </cell>
          <cell r="E3174">
            <v>2012</v>
          </cell>
          <cell r="F3174">
            <v>2</v>
          </cell>
          <cell r="G3174">
            <v>34010.9</v>
          </cell>
          <cell r="H3174">
            <v>2012</v>
          </cell>
          <cell r="I3174">
            <v>2</v>
          </cell>
          <cell r="J3174">
            <v>421</v>
          </cell>
        </row>
        <row r="3175">
          <cell r="D3175">
            <v>5651.95</v>
          </cell>
          <cell r="E3175">
            <v>2012</v>
          </cell>
          <cell r="F3175">
            <v>2</v>
          </cell>
          <cell r="G3175">
            <v>5702.1</v>
          </cell>
          <cell r="H3175">
            <v>2012</v>
          </cell>
          <cell r="I3175">
            <v>2</v>
          </cell>
          <cell r="J3175">
            <v>421</v>
          </cell>
        </row>
        <row r="3176">
          <cell r="D3176">
            <v>11990.15</v>
          </cell>
          <cell r="E3176">
            <v>2012</v>
          </cell>
          <cell r="F3176">
            <v>2</v>
          </cell>
          <cell r="G3176">
            <v>15617.7</v>
          </cell>
          <cell r="H3176">
            <v>2012</v>
          </cell>
          <cell r="I3176">
            <v>2</v>
          </cell>
          <cell r="J3176">
            <v>421</v>
          </cell>
        </row>
        <row r="3177">
          <cell r="D3177">
            <v>30</v>
          </cell>
          <cell r="E3177">
            <v>2012</v>
          </cell>
          <cell r="F3177">
            <v>2</v>
          </cell>
          <cell r="G3177">
            <v>0</v>
          </cell>
          <cell r="H3177">
            <v>2011</v>
          </cell>
          <cell r="I3177">
            <v>12</v>
          </cell>
          <cell r="J3177">
            <v>421</v>
          </cell>
        </row>
        <row r="3178">
          <cell r="D3178">
            <v>30</v>
          </cell>
          <cell r="E3178">
            <v>2012</v>
          </cell>
          <cell r="F3178">
            <v>2</v>
          </cell>
          <cell r="G3178">
            <v>0</v>
          </cell>
          <cell r="H3178">
            <v>2012</v>
          </cell>
          <cell r="I3178">
            <v>1</v>
          </cell>
          <cell r="J3178">
            <v>421</v>
          </cell>
        </row>
        <row r="3179">
          <cell r="D3179">
            <v>67947.11</v>
          </cell>
          <cell r="E3179">
            <v>2012</v>
          </cell>
          <cell r="F3179">
            <v>2</v>
          </cell>
          <cell r="G3179">
            <v>88669.7</v>
          </cell>
          <cell r="H3179">
            <v>2012</v>
          </cell>
          <cell r="I3179">
            <v>2</v>
          </cell>
          <cell r="J3179">
            <v>421</v>
          </cell>
        </row>
        <row r="3180">
          <cell r="D3180">
            <v>206.88</v>
          </cell>
          <cell r="E3180">
            <v>2012</v>
          </cell>
          <cell r="F3180">
            <v>2</v>
          </cell>
          <cell r="G3180">
            <v>244.9</v>
          </cell>
          <cell r="H3180">
            <v>2012</v>
          </cell>
          <cell r="I3180">
            <v>2</v>
          </cell>
          <cell r="J3180">
            <v>421</v>
          </cell>
        </row>
        <row r="3181">
          <cell r="D3181">
            <v>94.04</v>
          </cell>
          <cell r="E3181">
            <v>2012</v>
          </cell>
          <cell r="F3181">
            <v>2</v>
          </cell>
          <cell r="G3181">
            <v>90.3</v>
          </cell>
          <cell r="H3181">
            <v>2012</v>
          </cell>
          <cell r="I3181">
            <v>2</v>
          </cell>
          <cell r="J3181">
            <v>421</v>
          </cell>
        </row>
        <row r="3182">
          <cell r="D3182">
            <v>143.62</v>
          </cell>
          <cell r="E3182">
            <v>2012</v>
          </cell>
          <cell r="F3182">
            <v>2</v>
          </cell>
          <cell r="G3182">
            <v>138.80000000000001</v>
          </cell>
          <cell r="H3182">
            <v>2011</v>
          </cell>
          <cell r="I3182">
            <v>11</v>
          </cell>
          <cell r="J3182">
            <v>421</v>
          </cell>
        </row>
        <row r="3183">
          <cell r="D3183">
            <v>1708.15</v>
          </cell>
          <cell r="E3183">
            <v>2012</v>
          </cell>
          <cell r="F3183">
            <v>2</v>
          </cell>
          <cell r="G3183">
            <v>1949.7</v>
          </cell>
          <cell r="H3183">
            <v>2011</v>
          </cell>
          <cell r="I3183">
            <v>12</v>
          </cell>
          <cell r="J3183">
            <v>421</v>
          </cell>
        </row>
        <row r="3184">
          <cell r="D3184">
            <v>927.52</v>
          </cell>
          <cell r="E3184">
            <v>2012</v>
          </cell>
          <cell r="F3184">
            <v>2</v>
          </cell>
          <cell r="G3184">
            <v>1097.5</v>
          </cell>
          <cell r="H3184">
            <v>2012</v>
          </cell>
          <cell r="I3184">
            <v>1</v>
          </cell>
          <cell r="J3184">
            <v>421</v>
          </cell>
        </row>
        <row r="3185">
          <cell r="D3185">
            <v>247053.35</v>
          </cell>
          <cell r="E3185">
            <v>2012</v>
          </cell>
          <cell r="F3185">
            <v>2</v>
          </cell>
          <cell r="G3185">
            <v>262879.09999999998</v>
          </cell>
          <cell r="H3185">
            <v>2012</v>
          </cell>
          <cell r="I3185">
            <v>2</v>
          </cell>
          <cell r="J3185">
            <v>421</v>
          </cell>
        </row>
        <row r="3186">
          <cell r="D3186">
            <v>5574.66</v>
          </cell>
          <cell r="E3186">
            <v>2012</v>
          </cell>
          <cell r="F3186">
            <v>2</v>
          </cell>
          <cell r="G3186">
            <v>5959.2</v>
          </cell>
          <cell r="H3186">
            <v>2012</v>
          </cell>
          <cell r="I3186">
            <v>2</v>
          </cell>
          <cell r="J3186">
            <v>421</v>
          </cell>
        </row>
        <row r="3187">
          <cell r="D3187">
            <v>26396.92</v>
          </cell>
          <cell r="E3187">
            <v>2012</v>
          </cell>
          <cell r="F3187">
            <v>2</v>
          </cell>
          <cell r="G3187">
            <v>30050.400000000001</v>
          </cell>
          <cell r="H3187">
            <v>2012</v>
          </cell>
          <cell r="I3187">
            <v>2</v>
          </cell>
          <cell r="J3187">
            <v>421</v>
          </cell>
        </row>
        <row r="3188">
          <cell r="D3188">
            <v>-12216.42</v>
          </cell>
          <cell r="E3188">
            <v>2012</v>
          </cell>
          <cell r="F3188">
            <v>2</v>
          </cell>
          <cell r="G3188">
            <v>-13602.2</v>
          </cell>
          <cell r="H3188">
            <v>2011</v>
          </cell>
          <cell r="I3188">
            <v>2</v>
          </cell>
          <cell r="J3188">
            <v>421</v>
          </cell>
        </row>
        <row r="3189">
          <cell r="D3189">
            <v>-5493.77</v>
          </cell>
          <cell r="E3189">
            <v>2012</v>
          </cell>
          <cell r="F3189">
            <v>2</v>
          </cell>
          <cell r="G3189">
            <v>-6096.3</v>
          </cell>
          <cell r="H3189">
            <v>2011</v>
          </cell>
          <cell r="I3189">
            <v>3</v>
          </cell>
          <cell r="J3189">
            <v>421</v>
          </cell>
        </row>
        <row r="3190">
          <cell r="D3190">
            <v>-3777.71</v>
          </cell>
          <cell r="E3190">
            <v>2012</v>
          </cell>
          <cell r="F3190">
            <v>2</v>
          </cell>
          <cell r="G3190">
            <v>-4134.8999999999996</v>
          </cell>
          <cell r="H3190">
            <v>2011</v>
          </cell>
          <cell r="I3190">
            <v>4</v>
          </cell>
          <cell r="J3190">
            <v>421</v>
          </cell>
        </row>
        <row r="3191">
          <cell r="D3191">
            <v>-3328.01</v>
          </cell>
          <cell r="E3191">
            <v>2012</v>
          </cell>
          <cell r="F3191">
            <v>2</v>
          </cell>
          <cell r="G3191">
            <v>-3637.2</v>
          </cell>
          <cell r="H3191">
            <v>2011</v>
          </cell>
          <cell r="I3191">
            <v>5</v>
          </cell>
          <cell r="J3191">
            <v>421</v>
          </cell>
        </row>
        <row r="3192">
          <cell r="D3192">
            <v>-1833.18</v>
          </cell>
          <cell r="E3192">
            <v>2012</v>
          </cell>
          <cell r="F3192">
            <v>2</v>
          </cell>
          <cell r="G3192">
            <v>-1981.9</v>
          </cell>
          <cell r="H3192">
            <v>2011</v>
          </cell>
          <cell r="I3192">
            <v>6</v>
          </cell>
          <cell r="J3192">
            <v>421</v>
          </cell>
        </row>
        <row r="3193">
          <cell r="D3193">
            <v>-1070.72</v>
          </cell>
          <cell r="E3193">
            <v>2012</v>
          </cell>
          <cell r="F3193">
            <v>2</v>
          </cell>
          <cell r="G3193">
            <v>-1137.2</v>
          </cell>
          <cell r="H3193">
            <v>2011</v>
          </cell>
          <cell r="I3193">
            <v>7</v>
          </cell>
          <cell r="J3193">
            <v>421</v>
          </cell>
        </row>
        <row r="3194">
          <cell r="D3194">
            <v>-1011.98</v>
          </cell>
          <cell r="E3194">
            <v>2012</v>
          </cell>
          <cell r="F3194">
            <v>2</v>
          </cell>
          <cell r="G3194">
            <v>-1066.5</v>
          </cell>
          <cell r="H3194">
            <v>2011</v>
          </cell>
          <cell r="I3194">
            <v>8</v>
          </cell>
          <cell r="J3194">
            <v>421</v>
          </cell>
        </row>
        <row r="3195">
          <cell r="D3195">
            <v>-1184.8900000000001</v>
          </cell>
          <cell r="E3195">
            <v>2012</v>
          </cell>
          <cell r="F3195">
            <v>2</v>
          </cell>
          <cell r="G3195">
            <v>-1253.5</v>
          </cell>
          <cell r="H3195">
            <v>2011</v>
          </cell>
          <cell r="I3195">
            <v>9</v>
          </cell>
          <cell r="J3195">
            <v>421</v>
          </cell>
        </row>
        <row r="3196">
          <cell r="D3196">
            <v>-1068.1300000000001</v>
          </cell>
          <cell r="E3196">
            <v>2012</v>
          </cell>
          <cell r="F3196">
            <v>2</v>
          </cell>
          <cell r="G3196">
            <v>-1141.0999999999999</v>
          </cell>
          <cell r="H3196">
            <v>2011</v>
          </cell>
          <cell r="I3196">
            <v>10</v>
          </cell>
          <cell r="J3196">
            <v>421</v>
          </cell>
        </row>
        <row r="3197">
          <cell r="D3197">
            <v>-2744.33</v>
          </cell>
          <cell r="E3197">
            <v>2012</v>
          </cell>
          <cell r="F3197">
            <v>2</v>
          </cell>
          <cell r="G3197">
            <v>-2987.5</v>
          </cell>
          <cell r="H3197">
            <v>2011</v>
          </cell>
          <cell r="I3197">
            <v>11</v>
          </cell>
          <cell r="J3197">
            <v>421</v>
          </cell>
        </row>
        <row r="3198">
          <cell r="D3198">
            <v>31440.82</v>
          </cell>
          <cell r="E3198">
            <v>2012</v>
          </cell>
          <cell r="F3198">
            <v>2</v>
          </cell>
          <cell r="G3198">
            <v>34293.1</v>
          </cell>
          <cell r="H3198">
            <v>2011</v>
          </cell>
          <cell r="I3198">
            <v>12</v>
          </cell>
          <cell r="J3198">
            <v>421</v>
          </cell>
        </row>
        <row r="3199">
          <cell r="D3199">
            <v>-4719.7299999999996</v>
          </cell>
          <cell r="E3199">
            <v>2012</v>
          </cell>
          <cell r="F3199">
            <v>2</v>
          </cell>
          <cell r="G3199">
            <v>-5070.2</v>
          </cell>
          <cell r="H3199">
            <v>2012</v>
          </cell>
          <cell r="I3199">
            <v>1</v>
          </cell>
          <cell r="J3199">
            <v>421</v>
          </cell>
        </row>
        <row r="3200">
          <cell r="D3200">
            <v>1196.95</v>
          </cell>
          <cell r="E3200">
            <v>2012</v>
          </cell>
          <cell r="F3200">
            <v>2</v>
          </cell>
          <cell r="G3200">
            <v>1406.6</v>
          </cell>
          <cell r="H3200">
            <v>2012</v>
          </cell>
          <cell r="I3200">
            <v>2</v>
          </cell>
          <cell r="J3200">
            <v>421</v>
          </cell>
        </row>
        <row r="3201">
          <cell r="D3201">
            <v>-2289.44</v>
          </cell>
          <cell r="E3201">
            <v>2012</v>
          </cell>
          <cell r="F3201">
            <v>2</v>
          </cell>
          <cell r="G3201">
            <v>-1621</v>
          </cell>
          <cell r="H3201">
            <v>2011</v>
          </cell>
          <cell r="I3201">
            <v>8</v>
          </cell>
          <cell r="J3201">
            <v>425</v>
          </cell>
        </row>
        <row r="3202">
          <cell r="D3202">
            <v>-553.15</v>
          </cell>
          <cell r="E3202">
            <v>2012</v>
          </cell>
          <cell r="F3202">
            <v>2</v>
          </cell>
          <cell r="G3202">
            <v>-444.8</v>
          </cell>
          <cell r="H3202">
            <v>2011</v>
          </cell>
          <cell r="I3202">
            <v>9</v>
          </cell>
          <cell r="J3202">
            <v>425</v>
          </cell>
        </row>
        <row r="3203">
          <cell r="D3203">
            <v>-566.66999999999996</v>
          </cell>
          <cell r="E3203">
            <v>2012</v>
          </cell>
          <cell r="F3203">
            <v>2</v>
          </cell>
          <cell r="G3203">
            <v>-546.79999999999995</v>
          </cell>
          <cell r="H3203">
            <v>2011</v>
          </cell>
          <cell r="I3203">
            <v>10</v>
          </cell>
          <cell r="J3203">
            <v>425</v>
          </cell>
        </row>
        <row r="3204">
          <cell r="D3204">
            <v>-12282.94</v>
          </cell>
          <cell r="E3204">
            <v>2012</v>
          </cell>
          <cell r="F3204">
            <v>2</v>
          </cell>
          <cell r="G3204">
            <v>-19212</v>
          </cell>
          <cell r="H3204">
            <v>2011</v>
          </cell>
          <cell r="I3204">
            <v>11</v>
          </cell>
          <cell r="J3204">
            <v>425</v>
          </cell>
        </row>
        <row r="3205">
          <cell r="D3205">
            <v>-1126.9000000000001</v>
          </cell>
          <cell r="E3205">
            <v>2012</v>
          </cell>
          <cell r="F3205">
            <v>2</v>
          </cell>
          <cell r="G3205">
            <v>-1013.9</v>
          </cell>
          <cell r="H3205">
            <v>2011</v>
          </cell>
          <cell r="I3205">
            <v>12</v>
          </cell>
          <cell r="J3205">
            <v>425</v>
          </cell>
        </row>
        <row r="3206">
          <cell r="D3206">
            <v>-1821.61</v>
          </cell>
          <cell r="E3206">
            <v>2012</v>
          </cell>
          <cell r="F3206">
            <v>2</v>
          </cell>
          <cell r="G3206">
            <v>-2148.1999999999998</v>
          </cell>
          <cell r="H3206">
            <v>2012</v>
          </cell>
          <cell r="I3206">
            <v>1</v>
          </cell>
          <cell r="J3206">
            <v>425</v>
          </cell>
        </row>
        <row r="3207">
          <cell r="D3207">
            <v>116537.38</v>
          </cell>
          <cell r="E3207">
            <v>2012</v>
          </cell>
          <cell r="F3207">
            <v>2</v>
          </cell>
          <cell r="G3207">
            <v>176914.9</v>
          </cell>
          <cell r="H3207">
            <v>2012</v>
          </cell>
          <cell r="I3207">
            <v>2</v>
          </cell>
          <cell r="J3207">
            <v>425</v>
          </cell>
        </row>
        <row r="3208">
          <cell r="D3208">
            <v>-1671.41</v>
          </cell>
          <cell r="E3208">
            <v>2012</v>
          </cell>
          <cell r="F3208">
            <v>2</v>
          </cell>
          <cell r="G3208">
            <v>-2026</v>
          </cell>
          <cell r="H3208">
            <v>2011</v>
          </cell>
          <cell r="I3208">
            <v>7</v>
          </cell>
          <cell r="J3208">
            <v>425</v>
          </cell>
        </row>
        <row r="3209">
          <cell r="D3209">
            <v>-2486.84</v>
          </cell>
          <cell r="E3209">
            <v>2012</v>
          </cell>
          <cell r="F3209">
            <v>2</v>
          </cell>
          <cell r="G3209">
            <v>-2317.4</v>
          </cell>
          <cell r="H3209">
            <v>2011</v>
          </cell>
          <cell r="I3209">
            <v>8</v>
          </cell>
          <cell r="J3209">
            <v>425</v>
          </cell>
        </row>
        <row r="3210">
          <cell r="D3210">
            <v>190960.94</v>
          </cell>
          <cell r="E3210">
            <v>2012</v>
          </cell>
          <cell r="F3210">
            <v>2</v>
          </cell>
          <cell r="G3210">
            <v>310618.8</v>
          </cell>
          <cell r="H3210">
            <v>2012</v>
          </cell>
          <cell r="I3210">
            <v>2</v>
          </cell>
          <cell r="J3210">
            <v>425</v>
          </cell>
        </row>
        <row r="3211">
          <cell r="D3211">
            <v>0</v>
          </cell>
          <cell r="E3211">
            <v>2012</v>
          </cell>
          <cell r="F3211">
            <v>2</v>
          </cell>
          <cell r="G3211">
            <v>0</v>
          </cell>
          <cell r="H3211">
            <v>2011</v>
          </cell>
          <cell r="I3211">
            <v>7</v>
          </cell>
          <cell r="J3211">
            <v>425</v>
          </cell>
        </row>
        <row r="3212">
          <cell r="D3212">
            <v>0</v>
          </cell>
          <cell r="E3212">
            <v>2012</v>
          </cell>
          <cell r="F3212">
            <v>2</v>
          </cell>
          <cell r="G3212">
            <v>0</v>
          </cell>
          <cell r="H3212">
            <v>2011</v>
          </cell>
          <cell r="I3212">
            <v>8</v>
          </cell>
          <cell r="J3212">
            <v>425</v>
          </cell>
        </row>
        <row r="3213">
          <cell r="D3213">
            <v>0</v>
          </cell>
          <cell r="E3213">
            <v>2012</v>
          </cell>
          <cell r="F3213">
            <v>2</v>
          </cell>
          <cell r="G3213">
            <v>0</v>
          </cell>
          <cell r="H3213">
            <v>2011</v>
          </cell>
          <cell r="I3213">
            <v>9</v>
          </cell>
          <cell r="J3213">
            <v>425</v>
          </cell>
        </row>
        <row r="3214">
          <cell r="D3214">
            <v>0</v>
          </cell>
          <cell r="E3214">
            <v>2012</v>
          </cell>
          <cell r="F3214">
            <v>2</v>
          </cell>
          <cell r="G3214">
            <v>0</v>
          </cell>
          <cell r="H3214">
            <v>2011</v>
          </cell>
          <cell r="I3214">
            <v>10</v>
          </cell>
          <cell r="J3214">
            <v>425</v>
          </cell>
        </row>
        <row r="3215">
          <cell r="D3215">
            <v>-9099.89</v>
          </cell>
          <cell r="E3215">
            <v>2012</v>
          </cell>
          <cell r="F3215">
            <v>2</v>
          </cell>
          <cell r="G3215">
            <v>-14140</v>
          </cell>
          <cell r="H3215">
            <v>2011</v>
          </cell>
          <cell r="I3215">
            <v>12</v>
          </cell>
          <cell r="J3215">
            <v>425</v>
          </cell>
        </row>
        <row r="3216">
          <cell r="D3216">
            <v>0</v>
          </cell>
          <cell r="E3216">
            <v>2012</v>
          </cell>
          <cell r="F3216">
            <v>2</v>
          </cell>
          <cell r="G3216">
            <v>0</v>
          </cell>
          <cell r="H3216">
            <v>2012</v>
          </cell>
          <cell r="I3216">
            <v>1</v>
          </cell>
          <cell r="J3216">
            <v>425</v>
          </cell>
        </row>
        <row r="3217">
          <cell r="D3217">
            <v>284258.67</v>
          </cell>
          <cell r="E3217">
            <v>2012</v>
          </cell>
          <cell r="F3217">
            <v>2</v>
          </cell>
          <cell r="G3217">
            <v>469478.9</v>
          </cell>
          <cell r="H3217">
            <v>2012</v>
          </cell>
          <cell r="I3217">
            <v>2</v>
          </cell>
          <cell r="J3217">
            <v>425</v>
          </cell>
        </row>
        <row r="3218">
          <cell r="D3218">
            <v>-15373.89</v>
          </cell>
          <cell r="E3218">
            <v>2012</v>
          </cell>
          <cell r="F3218">
            <v>2</v>
          </cell>
          <cell r="G3218">
            <v>-24838.9</v>
          </cell>
          <cell r="H3218">
            <v>2012</v>
          </cell>
          <cell r="I3218">
            <v>1</v>
          </cell>
          <cell r="J3218">
            <v>425</v>
          </cell>
        </row>
        <row r="3219">
          <cell r="D3219">
            <v>88631.42</v>
          </cell>
          <cell r="E3219">
            <v>2012</v>
          </cell>
          <cell r="F3219">
            <v>2</v>
          </cell>
          <cell r="G3219">
            <v>145178.6</v>
          </cell>
          <cell r="H3219">
            <v>2012</v>
          </cell>
          <cell r="I3219">
            <v>2</v>
          </cell>
          <cell r="J3219">
            <v>425</v>
          </cell>
        </row>
        <row r="3220">
          <cell r="D3220">
            <v>1766.26</v>
          </cell>
          <cell r="E3220">
            <v>2012</v>
          </cell>
          <cell r="F3220">
            <v>2</v>
          </cell>
          <cell r="G3220">
            <v>2789.3</v>
          </cell>
          <cell r="H3220">
            <v>2012</v>
          </cell>
          <cell r="I3220">
            <v>1</v>
          </cell>
          <cell r="J3220">
            <v>425</v>
          </cell>
        </row>
        <row r="3221">
          <cell r="D3221">
            <v>241129.71</v>
          </cell>
          <cell r="E3221">
            <v>2012</v>
          </cell>
          <cell r="F3221">
            <v>2</v>
          </cell>
          <cell r="G3221">
            <v>397842.9</v>
          </cell>
          <cell r="H3221">
            <v>2012</v>
          </cell>
          <cell r="I3221">
            <v>2</v>
          </cell>
          <cell r="J3221">
            <v>425</v>
          </cell>
        </row>
        <row r="3222">
          <cell r="D3222">
            <v>-2303.29</v>
          </cell>
          <cell r="E3222">
            <v>2012</v>
          </cell>
          <cell r="F3222">
            <v>2</v>
          </cell>
          <cell r="G3222">
            <v>-2923.2</v>
          </cell>
          <cell r="H3222">
            <v>2011</v>
          </cell>
          <cell r="I3222">
            <v>9</v>
          </cell>
          <cell r="J3222">
            <v>425</v>
          </cell>
        </row>
        <row r="3223">
          <cell r="D3223">
            <v>-2609.2600000000002</v>
          </cell>
          <cell r="E3223">
            <v>2012</v>
          </cell>
          <cell r="F3223">
            <v>2</v>
          </cell>
          <cell r="G3223">
            <v>-2761.4</v>
          </cell>
          <cell r="H3223">
            <v>2011</v>
          </cell>
          <cell r="I3223">
            <v>10</v>
          </cell>
          <cell r="J3223">
            <v>425</v>
          </cell>
        </row>
        <row r="3224">
          <cell r="D3224">
            <v>15923.95</v>
          </cell>
          <cell r="E3224">
            <v>2012</v>
          </cell>
          <cell r="F3224">
            <v>2</v>
          </cell>
          <cell r="G3224">
            <v>27558</v>
          </cell>
          <cell r="H3224">
            <v>2011</v>
          </cell>
          <cell r="I3224">
            <v>11</v>
          </cell>
          <cell r="J3224">
            <v>425</v>
          </cell>
        </row>
        <row r="3225">
          <cell r="D3225">
            <v>-24069.23</v>
          </cell>
          <cell r="E3225">
            <v>2012</v>
          </cell>
          <cell r="F3225">
            <v>2</v>
          </cell>
          <cell r="G3225">
            <v>-37351</v>
          </cell>
          <cell r="H3225">
            <v>2011</v>
          </cell>
          <cell r="I3225">
            <v>12</v>
          </cell>
          <cell r="J3225">
            <v>425</v>
          </cell>
        </row>
        <row r="3226">
          <cell r="D3226">
            <v>47532.92</v>
          </cell>
          <cell r="E3226">
            <v>2012</v>
          </cell>
          <cell r="F3226">
            <v>2</v>
          </cell>
          <cell r="G3226">
            <v>78169.399999999994</v>
          </cell>
          <cell r="H3226">
            <v>2012</v>
          </cell>
          <cell r="I3226">
            <v>1</v>
          </cell>
          <cell r="J3226">
            <v>425</v>
          </cell>
        </row>
        <row r="3227">
          <cell r="D3227">
            <v>1452814.77</v>
          </cell>
          <cell r="E3227">
            <v>2012</v>
          </cell>
          <cell r="F3227">
            <v>2</v>
          </cell>
          <cell r="G3227">
            <v>2390072</v>
          </cell>
          <cell r="H3227">
            <v>2012</v>
          </cell>
          <cell r="I3227">
            <v>2</v>
          </cell>
          <cell r="J3227">
            <v>425</v>
          </cell>
        </row>
        <row r="3228">
          <cell r="D3228">
            <v>31600.799999999999</v>
          </cell>
          <cell r="E3228">
            <v>2012</v>
          </cell>
          <cell r="F3228">
            <v>2</v>
          </cell>
          <cell r="G3228">
            <v>48969.3</v>
          </cell>
          <cell r="H3228">
            <v>2011</v>
          </cell>
          <cell r="I3228">
            <v>5</v>
          </cell>
          <cell r="J3228">
            <v>425</v>
          </cell>
        </row>
        <row r="3229">
          <cell r="D3229">
            <v>40585.24</v>
          </cell>
          <cell r="E3229">
            <v>2012</v>
          </cell>
          <cell r="F3229">
            <v>2</v>
          </cell>
          <cell r="G3229">
            <v>64111.7</v>
          </cell>
          <cell r="H3229">
            <v>2011</v>
          </cell>
          <cell r="I3229">
            <v>6</v>
          </cell>
          <cell r="J3229">
            <v>425</v>
          </cell>
        </row>
        <row r="3230">
          <cell r="D3230">
            <v>39875.56</v>
          </cell>
          <cell r="E3230">
            <v>2012</v>
          </cell>
          <cell r="F3230">
            <v>2</v>
          </cell>
          <cell r="G3230">
            <v>62246.3</v>
          </cell>
          <cell r="H3230">
            <v>2011</v>
          </cell>
          <cell r="I3230">
            <v>7</v>
          </cell>
          <cell r="J3230">
            <v>425</v>
          </cell>
        </row>
        <row r="3231">
          <cell r="D3231">
            <v>42586.07</v>
          </cell>
          <cell r="E3231">
            <v>2012</v>
          </cell>
          <cell r="F3231">
            <v>2</v>
          </cell>
          <cell r="G3231">
            <v>67124.600000000006</v>
          </cell>
          <cell r="H3231">
            <v>2011</v>
          </cell>
          <cell r="I3231">
            <v>8</v>
          </cell>
          <cell r="J3231">
            <v>425</v>
          </cell>
        </row>
        <row r="3232">
          <cell r="D3232">
            <v>41001.4</v>
          </cell>
          <cell r="E3232">
            <v>2012</v>
          </cell>
          <cell r="F3232">
            <v>2</v>
          </cell>
          <cell r="G3232">
            <v>69238.100000000006</v>
          </cell>
          <cell r="H3232">
            <v>2011</v>
          </cell>
          <cell r="I3232">
            <v>9</v>
          </cell>
          <cell r="J3232">
            <v>425</v>
          </cell>
        </row>
        <row r="3233">
          <cell r="D3233">
            <v>41771.050000000003</v>
          </cell>
          <cell r="E3233">
            <v>2012</v>
          </cell>
          <cell r="F3233">
            <v>2</v>
          </cell>
          <cell r="G3233">
            <v>72950.7</v>
          </cell>
          <cell r="H3233">
            <v>2011</v>
          </cell>
          <cell r="I3233">
            <v>10</v>
          </cell>
          <cell r="J3233">
            <v>425</v>
          </cell>
        </row>
        <row r="3234">
          <cell r="D3234">
            <v>61967.8</v>
          </cell>
          <cell r="E3234">
            <v>2012</v>
          </cell>
          <cell r="F3234">
            <v>2</v>
          </cell>
          <cell r="G3234">
            <v>104866.9</v>
          </cell>
          <cell r="H3234">
            <v>2011</v>
          </cell>
          <cell r="I3234">
            <v>11</v>
          </cell>
          <cell r="J3234">
            <v>425</v>
          </cell>
        </row>
        <row r="3235">
          <cell r="D3235">
            <v>-406074.92</v>
          </cell>
          <cell r="E3235">
            <v>2012</v>
          </cell>
          <cell r="F3235">
            <v>2</v>
          </cell>
          <cell r="G3235">
            <v>-663904.9</v>
          </cell>
          <cell r="H3235">
            <v>2011</v>
          </cell>
          <cell r="I3235">
            <v>12</v>
          </cell>
          <cell r="J3235">
            <v>425</v>
          </cell>
        </row>
        <row r="3236">
          <cell r="D3236">
            <v>-32495.4</v>
          </cell>
          <cell r="E3236">
            <v>2012</v>
          </cell>
          <cell r="F3236">
            <v>2</v>
          </cell>
          <cell r="G3236">
            <v>-54724.7</v>
          </cell>
          <cell r="H3236">
            <v>2012</v>
          </cell>
          <cell r="I3236">
            <v>1</v>
          </cell>
          <cell r="J3236">
            <v>425</v>
          </cell>
        </row>
        <row r="3237">
          <cell r="D3237">
            <v>753754.15</v>
          </cell>
          <cell r="E3237">
            <v>2012</v>
          </cell>
          <cell r="F3237">
            <v>2</v>
          </cell>
          <cell r="G3237">
            <v>1251280.7</v>
          </cell>
          <cell r="H3237">
            <v>2012</v>
          </cell>
          <cell r="I3237">
            <v>2</v>
          </cell>
          <cell r="J3237">
            <v>425</v>
          </cell>
        </row>
        <row r="3238">
          <cell r="D3238">
            <v>823648.77</v>
          </cell>
          <cell r="E3238">
            <v>2012</v>
          </cell>
          <cell r="F3238">
            <v>2</v>
          </cell>
          <cell r="G3238">
            <v>1363754.1</v>
          </cell>
          <cell r="H3238">
            <v>2012</v>
          </cell>
          <cell r="I3238">
            <v>2</v>
          </cell>
          <cell r="J3238">
            <v>425</v>
          </cell>
        </row>
        <row r="3239">
          <cell r="D3239">
            <v>10303</v>
          </cell>
          <cell r="E3239">
            <v>2012</v>
          </cell>
          <cell r="F3239">
            <v>2</v>
          </cell>
          <cell r="G3239">
            <v>98167.1</v>
          </cell>
          <cell r="H3239">
            <v>2012</v>
          </cell>
          <cell r="I3239">
            <v>2</v>
          </cell>
          <cell r="J3239">
            <v>425</v>
          </cell>
        </row>
        <row r="3240">
          <cell r="D3240">
            <v>1952.95</v>
          </cell>
          <cell r="E3240">
            <v>2012</v>
          </cell>
          <cell r="F3240">
            <v>2</v>
          </cell>
          <cell r="G3240">
            <v>14140</v>
          </cell>
          <cell r="H3240">
            <v>2011</v>
          </cell>
          <cell r="I3240">
            <v>12</v>
          </cell>
          <cell r="J3240">
            <v>425</v>
          </cell>
        </row>
        <row r="3241">
          <cell r="D3241">
            <v>0</v>
          </cell>
          <cell r="E3241">
            <v>2012</v>
          </cell>
          <cell r="F3241">
            <v>2</v>
          </cell>
          <cell r="G3241">
            <v>0</v>
          </cell>
          <cell r="H3241">
            <v>2012</v>
          </cell>
          <cell r="I3241">
            <v>1</v>
          </cell>
          <cell r="J3241">
            <v>425</v>
          </cell>
        </row>
        <row r="3242">
          <cell r="D3242">
            <v>5420.24</v>
          </cell>
          <cell r="E3242">
            <v>2012</v>
          </cell>
          <cell r="F3242">
            <v>2</v>
          </cell>
          <cell r="G3242">
            <v>50950.400000000001</v>
          </cell>
          <cell r="H3242">
            <v>2012</v>
          </cell>
          <cell r="I3242">
            <v>2</v>
          </cell>
          <cell r="J3242">
            <v>425</v>
          </cell>
        </row>
        <row r="3243">
          <cell r="D3243">
            <v>21151.38</v>
          </cell>
          <cell r="E3243">
            <v>2012</v>
          </cell>
          <cell r="F3243">
            <v>2</v>
          </cell>
          <cell r="G3243">
            <v>237971.3</v>
          </cell>
          <cell r="H3243">
            <v>2012</v>
          </cell>
          <cell r="I3243">
            <v>2</v>
          </cell>
          <cell r="J3243">
            <v>425</v>
          </cell>
        </row>
        <row r="3244">
          <cell r="D3244">
            <v>5217.75</v>
          </cell>
          <cell r="E3244">
            <v>2012</v>
          </cell>
          <cell r="F3244">
            <v>2</v>
          </cell>
          <cell r="G3244">
            <v>65857.399999999994</v>
          </cell>
          <cell r="H3244">
            <v>2012</v>
          </cell>
          <cell r="I3244">
            <v>2</v>
          </cell>
          <cell r="J3244">
            <v>425</v>
          </cell>
        </row>
        <row r="3245">
          <cell r="D3245">
            <v>39849.06</v>
          </cell>
          <cell r="E3245">
            <v>2012</v>
          </cell>
          <cell r="F3245">
            <v>2</v>
          </cell>
          <cell r="G3245">
            <v>445783.9</v>
          </cell>
          <cell r="H3245">
            <v>2012</v>
          </cell>
          <cell r="I3245">
            <v>2</v>
          </cell>
          <cell r="J3245">
            <v>425</v>
          </cell>
        </row>
        <row r="3246">
          <cell r="D3246">
            <v>2080.83</v>
          </cell>
          <cell r="E3246">
            <v>2012</v>
          </cell>
          <cell r="F3246">
            <v>2</v>
          </cell>
          <cell r="G3246">
            <v>30764.400000000001</v>
          </cell>
          <cell r="H3246">
            <v>2011</v>
          </cell>
          <cell r="I3246">
            <v>12</v>
          </cell>
          <cell r="J3246">
            <v>425</v>
          </cell>
        </row>
        <row r="3247">
          <cell r="D3247">
            <v>2407.14</v>
          </cell>
          <cell r="E3247">
            <v>2012</v>
          </cell>
          <cell r="F3247">
            <v>2</v>
          </cell>
          <cell r="G3247">
            <v>37027.5</v>
          </cell>
          <cell r="H3247">
            <v>2012</v>
          </cell>
          <cell r="I3247">
            <v>1</v>
          </cell>
          <cell r="J3247">
            <v>425</v>
          </cell>
        </row>
        <row r="3248">
          <cell r="D3248">
            <v>80789.33</v>
          </cell>
          <cell r="E3248">
            <v>2012</v>
          </cell>
          <cell r="F3248">
            <v>2</v>
          </cell>
          <cell r="G3248">
            <v>972548</v>
          </cell>
          <cell r="H3248">
            <v>2012</v>
          </cell>
          <cell r="I3248">
            <v>2</v>
          </cell>
          <cell r="J3248">
            <v>425</v>
          </cell>
        </row>
        <row r="3249">
          <cell r="D3249">
            <v>-149.69999999999999</v>
          </cell>
          <cell r="E3249">
            <v>2012</v>
          </cell>
          <cell r="F3249">
            <v>2</v>
          </cell>
          <cell r="G3249">
            <v>-397.7</v>
          </cell>
          <cell r="H3249">
            <v>2011</v>
          </cell>
          <cell r="I3249">
            <v>9</v>
          </cell>
          <cell r="J3249">
            <v>425</v>
          </cell>
        </row>
        <row r="3250">
          <cell r="D3250">
            <v>-284.27</v>
          </cell>
          <cell r="E3250">
            <v>2012</v>
          </cell>
          <cell r="F3250">
            <v>2</v>
          </cell>
          <cell r="G3250">
            <v>-551.9</v>
          </cell>
          <cell r="H3250">
            <v>2011</v>
          </cell>
          <cell r="I3250">
            <v>10</v>
          </cell>
          <cell r="J3250">
            <v>425</v>
          </cell>
        </row>
        <row r="3251">
          <cell r="D3251">
            <v>-132.21</v>
          </cell>
          <cell r="E3251">
            <v>2012</v>
          </cell>
          <cell r="F3251">
            <v>2</v>
          </cell>
          <cell r="G3251">
            <v>-518.6</v>
          </cell>
          <cell r="H3251">
            <v>2011</v>
          </cell>
          <cell r="I3251">
            <v>11</v>
          </cell>
          <cell r="J3251">
            <v>425</v>
          </cell>
        </row>
        <row r="3252">
          <cell r="D3252">
            <v>170.49</v>
          </cell>
          <cell r="E3252">
            <v>2012</v>
          </cell>
          <cell r="F3252">
            <v>2</v>
          </cell>
          <cell r="G3252">
            <v>5382.8</v>
          </cell>
          <cell r="H3252">
            <v>2011</v>
          </cell>
          <cell r="I3252">
            <v>12</v>
          </cell>
          <cell r="J3252">
            <v>425</v>
          </cell>
        </row>
        <row r="3253">
          <cell r="D3253">
            <v>4194.91</v>
          </cell>
          <cell r="E3253">
            <v>2012</v>
          </cell>
          <cell r="F3253">
            <v>2</v>
          </cell>
          <cell r="G3253">
            <v>75528.899999999994</v>
          </cell>
          <cell r="H3253">
            <v>2012</v>
          </cell>
          <cell r="I3253">
            <v>1</v>
          </cell>
          <cell r="J3253">
            <v>425</v>
          </cell>
        </row>
        <row r="3254">
          <cell r="D3254">
            <v>268955.01</v>
          </cell>
          <cell r="E3254">
            <v>2012</v>
          </cell>
          <cell r="F3254">
            <v>2</v>
          </cell>
          <cell r="G3254">
            <v>3547246.9</v>
          </cell>
          <cell r="H3254">
            <v>2012</v>
          </cell>
          <cell r="I3254">
            <v>2</v>
          </cell>
          <cell r="J3254">
            <v>425</v>
          </cell>
        </row>
        <row r="3255">
          <cell r="D3255">
            <v>171901.17</v>
          </cell>
          <cell r="E3255">
            <v>2012</v>
          </cell>
          <cell r="F3255">
            <v>2</v>
          </cell>
          <cell r="G3255">
            <v>2203547.9</v>
          </cell>
          <cell r="H3255">
            <v>2012</v>
          </cell>
          <cell r="I3255">
            <v>2</v>
          </cell>
          <cell r="J3255">
            <v>425</v>
          </cell>
        </row>
        <row r="3256">
          <cell r="D3256">
            <v>385.35</v>
          </cell>
          <cell r="E3256">
            <v>2012</v>
          </cell>
          <cell r="F3256">
            <v>2</v>
          </cell>
          <cell r="G3256">
            <v>163.6</v>
          </cell>
          <cell r="H3256">
            <v>2012</v>
          </cell>
          <cell r="I3256">
            <v>2</v>
          </cell>
          <cell r="J3256">
            <v>425</v>
          </cell>
        </row>
        <row r="3257">
          <cell r="D3257">
            <v>6835.03</v>
          </cell>
          <cell r="E3257">
            <v>2012</v>
          </cell>
          <cell r="F3257">
            <v>2</v>
          </cell>
          <cell r="G3257">
            <v>8030.9</v>
          </cell>
          <cell r="H3257">
            <v>2012</v>
          </cell>
          <cell r="I3257">
            <v>2</v>
          </cell>
          <cell r="J3257">
            <v>425</v>
          </cell>
        </row>
        <row r="3258">
          <cell r="D3258">
            <v>0</v>
          </cell>
          <cell r="E3258">
            <v>2012</v>
          </cell>
          <cell r="F3258">
            <v>2</v>
          </cell>
          <cell r="G3258">
            <v>0</v>
          </cell>
          <cell r="H3258">
            <v>2011</v>
          </cell>
          <cell r="I3258">
            <v>8</v>
          </cell>
          <cell r="J3258">
            <v>428</v>
          </cell>
        </row>
        <row r="3259">
          <cell r="D3259">
            <v>0</v>
          </cell>
          <cell r="E3259">
            <v>2012</v>
          </cell>
          <cell r="F3259">
            <v>2</v>
          </cell>
          <cell r="G3259">
            <v>0</v>
          </cell>
          <cell r="H3259">
            <v>2011</v>
          </cell>
          <cell r="I3259">
            <v>9</v>
          </cell>
          <cell r="J3259">
            <v>428</v>
          </cell>
        </row>
        <row r="3260">
          <cell r="D3260">
            <v>0</v>
          </cell>
          <cell r="E3260">
            <v>2012</v>
          </cell>
          <cell r="F3260">
            <v>2</v>
          </cell>
          <cell r="G3260">
            <v>0</v>
          </cell>
          <cell r="H3260">
            <v>2011</v>
          </cell>
          <cell r="I3260">
            <v>10</v>
          </cell>
          <cell r="J3260">
            <v>428</v>
          </cell>
        </row>
        <row r="3261">
          <cell r="D3261">
            <v>0</v>
          </cell>
          <cell r="E3261">
            <v>2012</v>
          </cell>
          <cell r="F3261">
            <v>2</v>
          </cell>
          <cell r="G3261">
            <v>0</v>
          </cell>
          <cell r="H3261">
            <v>2011</v>
          </cell>
          <cell r="I3261">
            <v>11</v>
          </cell>
          <cell r="J3261">
            <v>428</v>
          </cell>
        </row>
        <row r="3262">
          <cell r="D3262">
            <v>0</v>
          </cell>
          <cell r="E3262">
            <v>2012</v>
          </cell>
          <cell r="F3262">
            <v>2</v>
          </cell>
          <cell r="G3262">
            <v>0</v>
          </cell>
          <cell r="H3262">
            <v>2011</v>
          </cell>
          <cell r="I3262">
            <v>12</v>
          </cell>
          <cell r="J3262">
            <v>428</v>
          </cell>
        </row>
        <row r="3263">
          <cell r="D3263">
            <v>52775.44</v>
          </cell>
          <cell r="E3263">
            <v>2012</v>
          </cell>
          <cell r="F3263">
            <v>2</v>
          </cell>
          <cell r="G3263">
            <v>2085304</v>
          </cell>
          <cell r="H3263">
            <v>2012</v>
          </cell>
          <cell r="I3263">
            <v>1</v>
          </cell>
          <cell r="J3263">
            <v>428</v>
          </cell>
        </row>
        <row r="3264">
          <cell r="D3264">
            <v>145965.64000000001</v>
          </cell>
          <cell r="E3264">
            <v>2012</v>
          </cell>
          <cell r="F3264">
            <v>2</v>
          </cell>
          <cell r="G3264">
            <v>13130380</v>
          </cell>
          <cell r="H3264">
            <v>2012</v>
          </cell>
          <cell r="I3264">
            <v>2</v>
          </cell>
          <cell r="J3264">
            <v>428</v>
          </cell>
        </row>
        <row r="3265">
          <cell r="D3265">
            <v>35240</v>
          </cell>
          <cell r="E3265">
            <v>2012</v>
          </cell>
          <cell r="F3265">
            <v>2</v>
          </cell>
          <cell r="G3265">
            <v>4276835</v>
          </cell>
          <cell r="H3265">
            <v>2012</v>
          </cell>
          <cell r="I3265">
            <v>2</v>
          </cell>
          <cell r="J3265">
            <v>0</v>
          </cell>
        </row>
        <row r="3266">
          <cell r="D3266">
            <v>28054.11</v>
          </cell>
          <cell r="E3266">
            <v>2012</v>
          </cell>
          <cell r="F3266">
            <v>2</v>
          </cell>
          <cell r="G3266">
            <v>747192</v>
          </cell>
          <cell r="H3266">
            <v>2012</v>
          </cell>
          <cell r="I3266">
            <v>2</v>
          </cell>
          <cell r="J3266">
            <v>0</v>
          </cell>
        </row>
        <row r="3267">
          <cell r="D3267">
            <v>0</v>
          </cell>
          <cell r="E3267">
            <v>2012</v>
          </cell>
          <cell r="F3267">
            <v>2</v>
          </cell>
          <cell r="G3267">
            <v>0</v>
          </cell>
          <cell r="H3267">
            <v>2011</v>
          </cell>
          <cell r="I3267">
            <v>9</v>
          </cell>
          <cell r="J3267">
            <v>0</v>
          </cell>
        </row>
        <row r="3268">
          <cell r="D3268">
            <v>0</v>
          </cell>
          <cell r="E3268">
            <v>2012</v>
          </cell>
          <cell r="F3268">
            <v>2</v>
          </cell>
          <cell r="G3268">
            <v>0</v>
          </cell>
          <cell r="H3268">
            <v>2011</v>
          </cell>
          <cell r="I3268">
            <v>10</v>
          </cell>
          <cell r="J3268">
            <v>0</v>
          </cell>
        </row>
        <row r="3269">
          <cell r="D3269">
            <v>0</v>
          </cell>
          <cell r="E3269">
            <v>2012</v>
          </cell>
          <cell r="F3269">
            <v>2</v>
          </cell>
          <cell r="G3269">
            <v>0</v>
          </cell>
          <cell r="H3269">
            <v>2011</v>
          </cell>
          <cell r="I3269">
            <v>11</v>
          </cell>
          <cell r="J3269">
            <v>0</v>
          </cell>
        </row>
        <row r="3270">
          <cell r="D3270">
            <v>0</v>
          </cell>
          <cell r="E3270">
            <v>2012</v>
          </cell>
          <cell r="F3270">
            <v>2</v>
          </cell>
          <cell r="G3270">
            <v>0</v>
          </cell>
          <cell r="H3270">
            <v>2011</v>
          </cell>
          <cell r="I3270">
            <v>12</v>
          </cell>
          <cell r="J3270">
            <v>0</v>
          </cell>
        </row>
        <row r="3271">
          <cell r="D3271">
            <v>6595.27</v>
          </cell>
          <cell r="E3271">
            <v>2012</v>
          </cell>
          <cell r="F3271">
            <v>2</v>
          </cell>
          <cell r="G3271">
            <v>333341</v>
          </cell>
          <cell r="H3271">
            <v>2012</v>
          </cell>
          <cell r="I3271">
            <v>1</v>
          </cell>
          <cell r="J3271">
            <v>0</v>
          </cell>
        </row>
        <row r="3272">
          <cell r="D3272">
            <v>12980.16</v>
          </cell>
          <cell r="E3272">
            <v>2012</v>
          </cell>
          <cell r="F3272">
            <v>2</v>
          </cell>
          <cell r="G3272">
            <v>794311</v>
          </cell>
          <cell r="H3272">
            <v>2012</v>
          </cell>
          <cell r="I3272">
            <v>2</v>
          </cell>
          <cell r="J3272">
            <v>0</v>
          </cell>
        </row>
        <row r="3273">
          <cell r="D3273">
            <v>0</v>
          </cell>
          <cell r="E3273">
            <v>2012</v>
          </cell>
          <cell r="F3273">
            <v>2</v>
          </cell>
          <cell r="G3273">
            <v>0</v>
          </cell>
          <cell r="H3273">
            <v>2011</v>
          </cell>
          <cell r="I3273">
            <v>8</v>
          </cell>
          <cell r="J3273">
            <v>0</v>
          </cell>
        </row>
        <row r="3274">
          <cell r="D3274">
            <v>0</v>
          </cell>
          <cell r="E3274">
            <v>2012</v>
          </cell>
          <cell r="F3274">
            <v>2</v>
          </cell>
          <cell r="G3274">
            <v>0</v>
          </cell>
          <cell r="H3274">
            <v>2011</v>
          </cell>
          <cell r="I3274">
            <v>9</v>
          </cell>
          <cell r="J3274">
            <v>0</v>
          </cell>
        </row>
        <row r="3275">
          <cell r="D3275">
            <v>0</v>
          </cell>
          <cell r="E3275">
            <v>2012</v>
          </cell>
          <cell r="F3275">
            <v>2</v>
          </cell>
          <cell r="G3275">
            <v>0</v>
          </cell>
          <cell r="H3275">
            <v>2011</v>
          </cell>
          <cell r="I3275">
            <v>10</v>
          </cell>
          <cell r="J3275">
            <v>0</v>
          </cell>
        </row>
        <row r="3276">
          <cell r="D3276">
            <v>0</v>
          </cell>
          <cell r="E3276">
            <v>2012</v>
          </cell>
          <cell r="F3276">
            <v>2</v>
          </cell>
          <cell r="G3276">
            <v>0</v>
          </cell>
          <cell r="H3276">
            <v>2011</v>
          </cell>
          <cell r="I3276">
            <v>11</v>
          </cell>
          <cell r="J3276">
            <v>0</v>
          </cell>
        </row>
        <row r="3277">
          <cell r="D3277">
            <v>0</v>
          </cell>
          <cell r="E3277">
            <v>2012</v>
          </cell>
          <cell r="F3277">
            <v>2</v>
          </cell>
          <cell r="G3277">
            <v>0</v>
          </cell>
          <cell r="H3277">
            <v>2011</v>
          </cell>
          <cell r="I3277">
            <v>12</v>
          </cell>
          <cell r="J3277">
            <v>0</v>
          </cell>
        </row>
        <row r="3278">
          <cell r="D3278">
            <v>16428.759999999998</v>
          </cell>
          <cell r="E3278">
            <v>2012</v>
          </cell>
          <cell r="F3278">
            <v>2</v>
          </cell>
          <cell r="G3278">
            <v>287386</v>
          </cell>
          <cell r="H3278">
            <v>2012</v>
          </cell>
          <cell r="I3278">
            <v>1</v>
          </cell>
          <cell r="J3278">
            <v>0</v>
          </cell>
        </row>
        <row r="3279">
          <cell r="D3279">
            <v>1741.76</v>
          </cell>
          <cell r="E3279">
            <v>2012</v>
          </cell>
          <cell r="F3279">
            <v>2</v>
          </cell>
          <cell r="G3279">
            <v>17153</v>
          </cell>
          <cell r="H3279">
            <v>2012</v>
          </cell>
          <cell r="I3279">
            <v>2</v>
          </cell>
          <cell r="J3279">
            <v>0</v>
          </cell>
        </row>
        <row r="3280">
          <cell r="D3280">
            <v>0</v>
          </cell>
          <cell r="E3280">
            <v>2012</v>
          </cell>
          <cell r="F3280">
            <v>2</v>
          </cell>
          <cell r="G3280">
            <v>0</v>
          </cell>
          <cell r="H3280">
            <v>2011</v>
          </cell>
          <cell r="I3280">
            <v>9</v>
          </cell>
          <cell r="J3280">
            <v>0</v>
          </cell>
        </row>
        <row r="3281">
          <cell r="D3281">
            <v>0</v>
          </cell>
          <cell r="E3281">
            <v>2012</v>
          </cell>
          <cell r="F3281">
            <v>2</v>
          </cell>
          <cell r="G3281">
            <v>0</v>
          </cell>
          <cell r="H3281">
            <v>2011</v>
          </cell>
          <cell r="I3281">
            <v>10</v>
          </cell>
          <cell r="J3281">
            <v>0</v>
          </cell>
        </row>
        <row r="3282">
          <cell r="D3282">
            <v>0</v>
          </cell>
          <cell r="E3282">
            <v>2012</v>
          </cell>
          <cell r="F3282">
            <v>2</v>
          </cell>
          <cell r="G3282">
            <v>0</v>
          </cell>
          <cell r="H3282">
            <v>2011</v>
          </cell>
          <cell r="I3282">
            <v>11</v>
          </cell>
          <cell r="J3282">
            <v>0</v>
          </cell>
        </row>
        <row r="3283">
          <cell r="D3283">
            <v>0</v>
          </cell>
          <cell r="E3283">
            <v>2012</v>
          </cell>
          <cell r="F3283">
            <v>2</v>
          </cell>
          <cell r="G3283">
            <v>0</v>
          </cell>
          <cell r="H3283">
            <v>2011</v>
          </cell>
          <cell r="I3283">
            <v>12</v>
          </cell>
          <cell r="J3283">
            <v>0</v>
          </cell>
        </row>
        <row r="3284">
          <cell r="D3284">
            <v>-11578.95</v>
          </cell>
          <cell r="E3284">
            <v>2012</v>
          </cell>
          <cell r="F3284">
            <v>2</v>
          </cell>
          <cell r="G3284">
            <v>60991</v>
          </cell>
          <cell r="H3284">
            <v>2012</v>
          </cell>
          <cell r="I3284">
            <v>1</v>
          </cell>
          <cell r="J3284">
            <v>0</v>
          </cell>
        </row>
        <row r="3285">
          <cell r="D3285">
            <v>-20170.2</v>
          </cell>
          <cell r="E3285">
            <v>2012</v>
          </cell>
          <cell r="F3285">
            <v>2</v>
          </cell>
          <cell r="G3285">
            <v>96285</v>
          </cell>
          <cell r="H3285">
            <v>2012</v>
          </cell>
          <cell r="I3285">
            <v>2</v>
          </cell>
          <cell r="J3285">
            <v>0</v>
          </cell>
        </row>
        <row r="3286">
          <cell r="D3286">
            <v>0</v>
          </cell>
          <cell r="E3286">
            <v>2012</v>
          </cell>
          <cell r="F3286">
            <v>2</v>
          </cell>
          <cell r="G3286">
            <v>0</v>
          </cell>
          <cell r="H3286">
            <v>2011</v>
          </cell>
          <cell r="I3286">
            <v>8</v>
          </cell>
          <cell r="J3286">
            <v>0</v>
          </cell>
        </row>
        <row r="3287">
          <cell r="D3287">
            <v>0</v>
          </cell>
          <cell r="E3287">
            <v>2012</v>
          </cell>
          <cell r="F3287">
            <v>2</v>
          </cell>
          <cell r="G3287">
            <v>0</v>
          </cell>
          <cell r="H3287">
            <v>2011</v>
          </cell>
          <cell r="I3287">
            <v>9</v>
          </cell>
          <cell r="J3287">
            <v>0</v>
          </cell>
        </row>
        <row r="3288">
          <cell r="D3288">
            <v>0</v>
          </cell>
          <cell r="E3288">
            <v>2012</v>
          </cell>
          <cell r="F3288">
            <v>2</v>
          </cell>
          <cell r="G3288">
            <v>0</v>
          </cell>
          <cell r="H3288">
            <v>2011</v>
          </cell>
          <cell r="I3288">
            <v>10</v>
          </cell>
          <cell r="J3288">
            <v>0</v>
          </cell>
        </row>
        <row r="3289">
          <cell r="D3289">
            <v>0</v>
          </cell>
          <cell r="E3289">
            <v>2012</v>
          </cell>
          <cell r="F3289">
            <v>2</v>
          </cell>
          <cell r="G3289">
            <v>0</v>
          </cell>
          <cell r="H3289">
            <v>2011</v>
          </cell>
          <cell r="I3289">
            <v>11</v>
          </cell>
          <cell r="J3289">
            <v>0</v>
          </cell>
        </row>
        <row r="3290">
          <cell r="D3290">
            <v>-17223.55</v>
          </cell>
          <cell r="E3290">
            <v>2012</v>
          </cell>
          <cell r="F3290">
            <v>2</v>
          </cell>
          <cell r="G3290">
            <v>84394</v>
          </cell>
          <cell r="H3290">
            <v>2012</v>
          </cell>
          <cell r="I3290">
            <v>1</v>
          </cell>
          <cell r="J3290">
            <v>0</v>
          </cell>
        </row>
        <row r="3291">
          <cell r="D3291">
            <v>-2560.9</v>
          </cell>
          <cell r="E3291">
            <v>2012</v>
          </cell>
          <cell r="F3291">
            <v>2</v>
          </cell>
          <cell r="G3291">
            <v>13199</v>
          </cell>
          <cell r="H3291">
            <v>2012</v>
          </cell>
          <cell r="I3291">
            <v>2</v>
          </cell>
          <cell r="J3291">
            <v>0</v>
          </cell>
        </row>
        <row r="3292">
          <cell r="D3292">
            <v>-50403.4</v>
          </cell>
          <cell r="E3292">
            <v>2012</v>
          </cell>
          <cell r="F3292">
            <v>2</v>
          </cell>
          <cell r="G3292">
            <v>0</v>
          </cell>
          <cell r="H3292">
            <v>2011</v>
          </cell>
          <cell r="I3292">
            <v>9</v>
          </cell>
          <cell r="J3292">
            <v>0</v>
          </cell>
        </row>
        <row r="3293">
          <cell r="D3293">
            <v>0</v>
          </cell>
          <cell r="E3293">
            <v>2012</v>
          </cell>
          <cell r="F3293">
            <v>2</v>
          </cell>
          <cell r="G3293">
            <v>0</v>
          </cell>
          <cell r="H3293">
            <v>2011</v>
          </cell>
          <cell r="I3293">
            <v>10</v>
          </cell>
          <cell r="J3293">
            <v>0</v>
          </cell>
        </row>
        <row r="3294">
          <cell r="D3294">
            <v>0</v>
          </cell>
          <cell r="E3294">
            <v>2012</v>
          </cell>
          <cell r="F3294">
            <v>2</v>
          </cell>
          <cell r="G3294">
            <v>0</v>
          </cell>
          <cell r="H3294">
            <v>2011</v>
          </cell>
          <cell r="I3294">
            <v>11</v>
          </cell>
          <cell r="J3294">
            <v>0</v>
          </cell>
        </row>
        <row r="3295">
          <cell r="D3295">
            <v>0</v>
          </cell>
          <cell r="E3295">
            <v>2012</v>
          </cell>
          <cell r="F3295">
            <v>2</v>
          </cell>
          <cell r="G3295">
            <v>0</v>
          </cell>
          <cell r="H3295">
            <v>2011</v>
          </cell>
          <cell r="I3295">
            <v>12</v>
          </cell>
          <cell r="J3295">
            <v>0</v>
          </cell>
        </row>
        <row r="3296">
          <cell r="D3296">
            <v>41325.65</v>
          </cell>
          <cell r="E3296">
            <v>2012</v>
          </cell>
          <cell r="F3296">
            <v>2</v>
          </cell>
          <cell r="G3296">
            <v>113634</v>
          </cell>
          <cell r="H3296">
            <v>2012</v>
          </cell>
          <cell r="I3296">
            <v>1</v>
          </cell>
          <cell r="J3296">
            <v>0</v>
          </cell>
        </row>
        <row r="3297">
          <cell r="D3297">
            <v>312483.40000000002</v>
          </cell>
          <cell r="E3297">
            <v>2012</v>
          </cell>
          <cell r="F3297">
            <v>2</v>
          </cell>
          <cell r="G3297">
            <v>926907</v>
          </cell>
          <cell r="H3297">
            <v>2012</v>
          </cell>
          <cell r="I3297">
            <v>2</v>
          </cell>
          <cell r="J3297">
            <v>0</v>
          </cell>
        </row>
        <row r="3298">
          <cell r="D3298">
            <v>-1182.7</v>
          </cell>
          <cell r="E3298">
            <v>2012</v>
          </cell>
          <cell r="F3298">
            <v>2</v>
          </cell>
          <cell r="G3298">
            <v>0</v>
          </cell>
          <cell r="H3298">
            <v>2011</v>
          </cell>
          <cell r="I3298">
            <v>8</v>
          </cell>
          <cell r="J3298">
            <v>0</v>
          </cell>
        </row>
        <row r="3299">
          <cell r="D3299">
            <v>0</v>
          </cell>
          <cell r="E3299">
            <v>2012</v>
          </cell>
          <cell r="F3299">
            <v>2</v>
          </cell>
          <cell r="G3299">
            <v>0</v>
          </cell>
          <cell r="H3299">
            <v>2011</v>
          </cell>
          <cell r="I3299">
            <v>9</v>
          </cell>
          <cell r="J3299">
            <v>0</v>
          </cell>
        </row>
        <row r="3300">
          <cell r="D3300">
            <v>0</v>
          </cell>
          <cell r="E3300">
            <v>2012</v>
          </cell>
          <cell r="F3300">
            <v>2</v>
          </cell>
          <cell r="G3300">
            <v>0</v>
          </cell>
          <cell r="H3300">
            <v>2011</v>
          </cell>
          <cell r="I3300">
            <v>10</v>
          </cell>
          <cell r="J3300">
            <v>0</v>
          </cell>
        </row>
        <row r="3301">
          <cell r="D3301">
            <v>0</v>
          </cell>
          <cell r="E3301">
            <v>2012</v>
          </cell>
          <cell r="F3301">
            <v>2</v>
          </cell>
          <cell r="G3301">
            <v>0</v>
          </cell>
          <cell r="H3301">
            <v>2011</v>
          </cell>
          <cell r="I3301">
            <v>12</v>
          </cell>
          <cell r="J3301">
            <v>0</v>
          </cell>
        </row>
        <row r="3302">
          <cell r="D3302">
            <v>11732.64</v>
          </cell>
          <cell r="E3302">
            <v>2012</v>
          </cell>
          <cell r="F3302">
            <v>2</v>
          </cell>
          <cell r="G3302">
            <v>31767</v>
          </cell>
          <cell r="H3302">
            <v>2012</v>
          </cell>
          <cell r="I3302">
            <v>1</v>
          </cell>
          <cell r="J3302">
            <v>0</v>
          </cell>
        </row>
        <row r="3303">
          <cell r="D3303">
            <v>2680.23</v>
          </cell>
          <cell r="E3303">
            <v>2012</v>
          </cell>
          <cell r="F3303">
            <v>2</v>
          </cell>
          <cell r="G3303">
            <v>8152</v>
          </cell>
          <cell r="H3303">
            <v>2012</v>
          </cell>
          <cell r="I3303">
            <v>2</v>
          </cell>
          <cell r="J3303">
            <v>0</v>
          </cell>
        </row>
        <row r="3304">
          <cell r="D3304">
            <v>11546.34</v>
          </cell>
          <cell r="E3304">
            <v>2012</v>
          </cell>
          <cell r="F3304">
            <v>2</v>
          </cell>
          <cell r="G3304">
            <v>686603</v>
          </cell>
          <cell r="H3304">
            <v>2012</v>
          </cell>
          <cell r="I3304">
            <v>1</v>
          </cell>
          <cell r="J3304">
            <v>428</v>
          </cell>
        </row>
        <row r="3305">
          <cell r="D3305">
            <v>24750.54</v>
          </cell>
          <cell r="E3305">
            <v>2012</v>
          </cell>
          <cell r="F3305">
            <v>2</v>
          </cell>
          <cell r="G3305">
            <v>2285174</v>
          </cell>
          <cell r="H3305">
            <v>2012</v>
          </cell>
          <cell r="I3305">
            <v>2</v>
          </cell>
          <cell r="J3305">
            <v>428</v>
          </cell>
        </row>
        <row r="3306">
          <cell r="D3306">
            <v>107018.69</v>
          </cell>
          <cell r="E3306">
            <v>2012</v>
          </cell>
          <cell r="F3306">
            <v>2</v>
          </cell>
          <cell r="G3306">
            <v>4493362</v>
          </cell>
          <cell r="H3306">
            <v>2012</v>
          </cell>
          <cell r="I3306">
            <v>1</v>
          </cell>
          <cell r="J3306">
            <v>428</v>
          </cell>
        </row>
        <row r="3307">
          <cell r="D3307">
            <v>16325.67</v>
          </cell>
          <cell r="E3307">
            <v>2012</v>
          </cell>
          <cell r="F3307">
            <v>2</v>
          </cell>
          <cell r="G3307">
            <v>549340</v>
          </cell>
          <cell r="H3307">
            <v>2012</v>
          </cell>
          <cell r="I3307">
            <v>2</v>
          </cell>
          <cell r="J3307">
            <v>428</v>
          </cell>
        </row>
        <row r="3308">
          <cell r="D3308">
            <v>355777.57</v>
          </cell>
          <cell r="E3308">
            <v>2012</v>
          </cell>
          <cell r="F3308">
            <v>2</v>
          </cell>
          <cell r="G3308">
            <v>15262370</v>
          </cell>
          <cell r="H3308">
            <v>2012</v>
          </cell>
          <cell r="I3308">
            <v>1</v>
          </cell>
          <cell r="J3308">
            <v>428</v>
          </cell>
        </row>
        <row r="3309">
          <cell r="D3309">
            <v>1413441.9</v>
          </cell>
          <cell r="E3309">
            <v>2012</v>
          </cell>
          <cell r="F3309">
            <v>2</v>
          </cell>
          <cell r="G3309">
            <v>150376099</v>
          </cell>
          <cell r="H3309">
            <v>2012</v>
          </cell>
          <cell r="I3309">
            <v>2</v>
          </cell>
          <cell r="J3309">
            <v>428</v>
          </cell>
        </row>
        <row r="3310">
          <cell r="D3310">
            <v>5876.88</v>
          </cell>
          <cell r="E3310">
            <v>2012</v>
          </cell>
          <cell r="F3310">
            <v>2</v>
          </cell>
          <cell r="G3310">
            <v>187619</v>
          </cell>
          <cell r="H3310">
            <v>2012</v>
          </cell>
          <cell r="I3310">
            <v>1</v>
          </cell>
          <cell r="J3310">
            <v>428</v>
          </cell>
        </row>
        <row r="3311">
          <cell r="D3311">
            <v>65400.53</v>
          </cell>
          <cell r="E3311">
            <v>2012</v>
          </cell>
          <cell r="F3311">
            <v>2</v>
          </cell>
          <cell r="G3311">
            <v>3404137</v>
          </cell>
          <cell r="H3311">
            <v>2012</v>
          </cell>
          <cell r="I3311">
            <v>1</v>
          </cell>
          <cell r="J3311">
            <v>428</v>
          </cell>
        </row>
        <row r="3312">
          <cell r="D3312">
            <v>97119.88</v>
          </cell>
          <cell r="E3312">
            <v>2012</v>
          </cell>
          <cell r="F3312">
            <v>2</v>
          </cell>
          <cell r="G3312">
            <v>11046596</v>
          </cell>
          <cell r="H3312">
            <v>2012</v>
          </cell>
          <cell r="I3312">
            <v>2</v>
          </cell>
          <cell r="J3312">
            <v>428</v>
          </cell>
        </row>
        <row r="3313">
          <cell r="D3313">
            <v>0</v>
          </cell>
          <cell r="E3313">
            <v>2012</v>
          </cell>
          <cell r="F3313">
            <v>2</v>
          </cell>
          <cell r="G3313">
            <v>0</v>
          </cell>
          <cell r="H3313">
            <v>2011</v>
          </cell>
          <cell r="I3313">
            <v>9</v>
          </cell>
          <cell r="J3313">
            <v>0</v>
          </cell>
        </row>
        <row r="3314">
          <cell r="D3314">
            <v>0</v>
          </cell>
          <cell r="E3314">
            <v>2012</v>
          </cell>
          <cell r="F3314">
            <v>2</v>
          </cell>
          <cell r="G3314">
            <v>0</v>
          </cell>
          <cell r="H3314">
            <v>2011</v>
          </cell>
          <cell r="I3314">
            <v>10</v>
          </cell>
          <cell r="J3314">
            <v>0</v>
          </cell>
        </row>
        <row r="3315">
          <cell r="D3315">
            <v>0</v>
          </cell>
          <cell r="E3315">
            <v>2012</v>
          </cell>
          <cell r="F3315">
            <v>2</v>
          </cell>
          <cell r="G3315">
            <v>0</v>
          </cell>
          <cell r="H3315">
            <v>2011</v>
          </cell>
          <cell r="I3315">
            <v>11</v>
          </cell>
          <cell r="J3315">
            <v>0</v>
          </cell>
        </row>
        <row r="3316">
          <cell r="D3316">
            <v>0</v>
          </cell>
          <cell r="E3316">
            <v>2012</v>
          </cell>
          <cell r="F3316">
            <v>2</v>
          </cell>
          <cell r="G3316">
            <v>0</v>
          </cell>
          <cell r="H3316">
            <v>2011</v>
          </cell>
          <cell r="I3316">
            <v>12</v>
          </cell>
          <cell r="J3316">
            <v>0</v>
          </cell>
        </row>
        <row r="3317">
          <cell r="D3317">
            <v>3187.5</v>
          </cell>
          <cell r="E3317">
            <v>2012</v>
          </cell>
          <cell r="F3317">
            <v>2</v>
          </cell>
          <cell r="G3317">
            <v>0</v>
          </cell>
          <cell r="H3317">
            <v>2012</v>
          </cell>
          <cell r="I3317">
            <v>1</v>
          </cell>
          <cell r="J3317">
            <v>0</v>
          </cell>
        </row>
        <row r="3318">
          <cell r="D3318">
            <v>44062.5</v>
          </cell>
          <cell r="E3318">
            <v>2012</v>
          </cell>
          <cell r="F3318">
            <v>2</v>
          </cell>
          <cell r="G3318">
            <v>0</v>
          </cell>
          <cell r="H3318">
            <v>2012</v>
          </cell>
          <cell r="I3318">
            <v>2</v>
          </cell>
          <cell r="J3318">
            <v>0</v>
          </cell>
        </row>
        <row r="3319">
          <cell r="D3319">
            <v>0</v>
          </cell>
          <cell r="E3319">
            <v>2012</v>
          </cell>
          <cell r="F3319">
            <v>2</v>
          </cell>
          <cell r="G3319">
            <v>0</v>
          </cell>
          <cell r="H3319">
            <v>2011</v>
          </cell>
          <cell r="I3319">
            <v>9</v>
          </cell>
          <cell r="J3319">
            <v>0</v>
          </cell>
        </row>
        <row r="3320">
          <cell r="D3320">
            <v>0</v>
          </cell>
          <cell r="E3320">
            <v>2012</v>
          </cell>
          <cell r="F3320">
            <v>2</v>
          </cell>
          <cell r="G3320">
            <v>0</v>
          </cell>
          <cell r="H3320">
            <v>2011</v>
          </cell>
          <cell r="I3320">
            <v>10</v>
          </cell>
          <cell r="J3320">
            <v>0</v>
          </cell>
        </row>
        <row r="3321">
          <cell r="D3321">
            <v>0</v>
          </cell>
          <cell r="E3321">
            <v>2012</v>
          </cell>
          <cell r="F3321">
            <v>2</v>
          </cell>
          <cell r="G3321">
            <v>0</v>
          </cell>
          <cell r="H3321">
            <v>2011</v>
          </cell>
          <cell r="I3321">
            <v>11</v>
          </cell>
          <cell r="J3321">
            <v>0</v>
          </cell>
        </row>
        <row r="3322">
          <cell r="D3322">
            <v>0</v>
          </cell>
          <cell r="E3322">
            <v>2012</v>
          </cell>
          <cell r="F3322">
            <v>2</v>
          </cell>
          <cell r="G3322">
            <v>0</v>
          </cell>
          <cell r="H3322">
            <v>2011</v>
          </cell>
          <cell r="I3322">
            <v>12</v>
          </cell>
          <cell r="J3322">
            <v>0</v>
          </cell>
        </row>
        <row r="3323">
          <cell r="D3323">
            <v>796.36</v>
          </cell>
          <cell r="E3323">
            <v>2012</v>
          </cell>
          <cell r="F3323">
            <v>2</v>
          </cell>
          <cell r="G3323">
            <v>0</v>
          </cell>
          <cell r="H3323">
            <v>2012</v>
          </cell>
          <cell r="I3323">
            <v>1</v>
          </cell>
          <cell r="J3323">
            <v>0</v>
          </cell>
        </row>
        <row r="3324">
          <cell r="D3324">
            <v>27094.2</v>
          </cell>
          <cell r="E3324">
            <v>2012</v>
          </cell>
          <cell r="F3324">
            <v>2</v>
          </cell>
          <cell r="G3324">
            <v>0</v>
          </cell>
          <cell r="H3324">
            <v>2012</v>
          </cell>
          <cell r="I3324">
            <v>2</v>
          </cell>
          <cell r="J3324">
            <v>0</v>
          </cell>
        </row>
        <row r="3325">
          <cell r="D3325">
            <v>15125</v>
          </cell>
          <cell r="E3325">
            <v>2012</v>
          </cell>
          <cell r="F3325">
            <v>2</v>
          </cell>
          <cell r="G3325">
            <v>0</v>
          </cell>
          <cell r="H3325">
            <v>2012</v>
          </cell>
          <cell r="I3325">
            <v>2</v>
          </cell>
          <cell r="J3325">
            <v>0</v>
          </cell>
        </row>
        <row r="3326">
          <cell r="D3326">
            <v>15600</v>
          </cell>
          <cell r="E3326">
            <v>2012</v>
          </cell>
          <cell r="F3326">
            <v>2</v>
          </cell>
          <cell r="G3326">
            <v>0</v>
          </cell>
          <cell r="H3326">
            <v>2012</v>
          </cell>
          <cell r="I3326">
            <v>1</v>
          </cell>
          <cell r="J3326">
            <v>0</v>
          </cell>
        </row>
        <row r="3327">
          <cell r="D3327">
            <v>2400</v>
          </cell>
          <cell r="E3327">
            <v>2012</v>
          </cell>
          <cell r="F3327">
            <v>2</v>
          </cell>
          <cell r="G3327">
            <v>0</v>
          </cell>
          <cell r="H3327">
            <v>2012</v>
          </cell>
          <cell r="I3327">
            <v>2</v>
          </cell>
          <cell r="J3327">
            <v>0</v>
          </cell>
        </row>
        <row r="3328">
          <cell r="D3328">
            <v>45000</v>
          </cell>
          <cell r="E3328">
            <v>2012</v>
          </cell>
          <cell r="F3328">
            <v>2</v>
          </cell>
          <cell r="G3328">
            <v>0</v>
          </cell>
          <cell r="H3328">
            <v>2012</v>
          </cell>
          <cell r="I3328">
            <v>1</v>
          </cell>
          <cell r="J3328">
            <v>0</v>
          </cell>
        </row>
        <row r="3329">
          <cell r="D3329">
            <v>9000</v>
          </cell>
          <cell r="E3329">
            <v>2012</v>
          </cell>
          <cell r="F3329">
            <v>2</v>
          </cell>
          <cell r="G3329">
            <v>0</v>
          </cell>
          <cell r="H3329">
            <v>2012</v>
          </cell>
          <cell r="I3329">
            <v>2</v>
          </cell>
          <cell r="J3329">
            <v>0</v>
          </cell>
        </row>
        <row r="3330">
          <cell r="D3330">
            <v>13750</v>
          </cell>
          <cell r="E3330">
            <v>2012</v>
          </cell>
          <cell r="F3330">
            <v>2</v>
          </cell>
          <cell r="G3330">
            <v>0</v>
          </cell>
          <cell r="H3330">
            <v>2012</v>
          </cell>
          <cell r="I3330">
            <v>2</v>
          </cell>
          <cell r="J3330">
            <v>0</v>
          </cell>
        </row>
        <row r="3331">
          <cell r="D3331">
            <v>132854.19</v>
          </cell>
          <cell r="E3331">
            <v>2012</v>
          </cell>
          <cell r="F3331">
            <v>2</v>
          </cell>
          <cell r="G3331">
            <v>331360</v>
          </cell>
          <cell r="H3331">
            <v>0</v>
          </cell>
          <cell r="I3331">
            <v>0</v>
          </cell>
          <cell r="J3331">
            <v>428</v>
          </cell>
        </row>
        <row r="3332">
          <cell r="D3332">
            <v>134.6</v>
          </cell>
          <cell r="E3332">
            <v>2012</v>
          </cell>
          <cell r="F3332">
            <v>2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</row>
        <row r="3333">
          <cell r="D3333">
            <v>33060.230000000003</v>
          </cell>
          <cell r="E3333">
            <v>2012</v>
          </cell>
          <cell r="F3333">
            <v>2</v>
          </cell>
          <cell r="G3333">
            <v>62837</v>
          </cell>
          <cell r="H3333">
            <v>2012</v>
          </cell>
          <cell r="I3333">
            <v>2</v>
          </cell>
          <cell r="J3333">
            <v>0</v>
          </cell>
        </row>
        <row r="3334">
          <cell r="D3334">
            <v>666.47</v>
          </cell>
          <cell r="E3334">
            <v>2012</v>
          </cell>
          <cell r="F3334">
            <v>2</v>
          </cell>
          <cell r="G3334">
            <v>563.9</v>
          </cell>
          <cell r="H3334">
            <v>2012</v>
          </cell>
          <cell r="I3334">
            <v>2</v>
          </cell>
          <cell r="J3334">
            <v>0</v>
          </cell>
        </row>
        <row r="3335">
          <cell r="D3335">
            <v>6684.79</v>
          </cell>
          <cell r="E3335">
            <v>2012</v>
          </cell>
          <cell r="F3335">
            <v>2</v>
          </cell>
          <cell r="G3335">
            <v>118523</v>
          </cell>
          <cell r="H3335">
            <v>2012</v>
          </cell>
          <cell r="I3335">
            <v>1</v>
          </cell>
          <cell r="J3335">
            <v>438</v>
          </cell>
        </row>
        <row r="3336">
          <cell r="D3336">
            <v>18772.03</v>
          </cell>
          <cell r="E3336">
            <v>2012</v>
          </cell>
          <cell r="F3336">
            <v>2</v>
          </cell>
          <cell r="G3336">
            <v>341699</v>
          </cell>
          <cell r="H3336">
            <v>2012</v>
          </cell>
          <cell r="I3336">
            <v>1</v>
          </cell>
          <cell r="J3336">
            <v>438</v>
          </cell>
        </row>
        <row r="3337">
          <cell r="D3337">
            <v>3566.37</v>
          </cell>
          <cell r="E3337">
            <v>2012</v>
          </cell>
          <cell r="F3337">
            <v>2</v>
          </cell>
          <cell r="G3337">
            <v>64184</v>
          </cell>
          <cell r="H3337">
            <v>2012</v>
          </cell>
          <cell r="I3337">
            <v>2</v>
          </cell>
          <cell r="J3337">
            <v>438</v>
          </cell>
        </row>
        <row r="3338">
          <cell r="D3338">
            <v>-205.29</v>
          </cell>
          <cell r="E3338">
            <v>2012</v>
          </cell>
          <cell r="F3338">
            <v>2</v>
          </cell>
          <cell r="G3338">
            <v>0</v>
          </cell>
          <cell r="H3338">
            <v>2011</v>
          </cell>
          <cell r="I3338">
            <v>9</v>
          </cell>
          <cell r="J3338">
            <v>0</v>
          </cell>
        </row>
        <row r="3339">
          <cell r="D3339">
            <v>0</v>
          </cell>
          <cell r="E3339">
            <v>2012</v>
          </cell>
          <cell r="F3339">
            <v>2</v>
          </cell>
          <cell r="G3339">
            <v>0</v>
          </cell>
          <cell r="H3339">
            <v>2011</v>
          </cell>
          <cell r="I3339">
            <v>11</v>
          </cell>
          <cell r="J3339">
            <v>0</v>
          </cell>
        </row>
        <row r="3340">
          <cell r="D3340">
            <v>0</v>
          </cell>
          <cell r="E3340">
            <v>2012</v>
          </cell>
          <cell r="F3340">
            <v>2</v>
          </cell>
          <cell r="G3340">
            <v>0</v>
          </cell>
          <cell r="H3340">
            <v>2011</v>
          </cell>
          <cell r="I3340">
            <v>12</v>
          </cell>
          <cell r="J3340">
            <v>0</v>
          </cell>
        </row>
        <row r="3341">
          <cell r="D3341">
            <v>2907.89</v>
          </cell>
          <cell r="E3341">
            <v>2012</v>
          </cell>
          <cell r="F3341">
            <v>2</v>
          </cell>
          <cell r="G3341">
            <v>7653</v>
          </cell>
          <cell r="H3341">
            <v>2012</v>
          </cell>
          <cell r="I3341">
            <v>1</v>
          </cell>
          <cell r="J3341">
            <v>0</v>
          </cell>
        </row>
        <row r="3342">
          <cell r="D3342">
            <v>1655.91</v>
          </cell>
          <cell r="E3342">
            <v>2012</v>
          </cell>
          <cell r="F3342">
            <v>2</v>
          </cell>
          <cell r="G3342">
            <v>4984</v>
          </cell>
          <cell r="H3342">
            <v>2012</v>
          </cell>
          <cell r="I3342">
            <v>2</v>
          </cell>
          <cell r="J3342">
            <v>0</v>
          </cell>
        </row>
        <row r="3343">
          <cell r="D3343">
            <v>5032.7299999999996</v>
          </cell>
          <cell r="E3343">
            <v>2012</v>
          </cell>
          <cell r="F3343">
            <v>2</v>
          </cell>
          <cell r="G3343">
            <v>13613</v>
          </cell>
          <cell r="H3343">
            <v>2012</v>
          </cell>
          <cell r="I3343">
            <v>1</v>
          </cell>
          <cell r="J3343">
            <v>0</v>
          </cell>
        </row>
        <row r="3344">
          <cell r="D3344">
            <v>4214.75</v>
          </cell>
          <cell r="E3344">
            <v>2012</v>
          </cell>
          <cell r="F3344">
            <v>2</v>
          </cell>
          <cell r="G3344">
            <v>11508</v>
          </cell>
          <cell r="H3344">
            <v>2012</v>
          </cell>
          <cell r="I3344">
            <v>2</v>
          </cell>
          <cell r="J3344">
            <v>0</v>
          </cell>
        </row>
        <row r="3345">
          <cell r="D3345">
            <v>0</v>
          </cell>
          <cell r="E3345">
            <v>2012</v>
          </cell>
          <cell r="F3345">
            <v>2</v>
          </cell>
          <cell r="G3345">
            <v>0</v>
          </cell>
          <cell r="H3345">
            <v>2011</v>
          </cell>
          <cell r="I3345">
            <v>9</v>
          </cell>
          <cell r="J3345">
            <v>0</v>
          </cell>
        </row>
        <row r="3346">
          <cell r="D3346">
            <v>0</v>
          </cell>
          <cell r="E3346">
            <v>2012</v>
          </cell>
          <cell r="F3346">
            <v>2</v>
          </cell>
          <cell r="G3346">
            <v>0</v>
          </cell>
          <cell r="H3346">
            <v>2011</v>
          </cell>
          <cell r="I3346">
            <v>10</v>
          </cell>
          <cell r="J3346">
            <v>0</v>
          </cell>
        </row>
        <row r="3347">
          <cell r="D3347">
            <v>0</v>
          </cell>
          <cell r="E3347">
            <v>2012</v>
          </cell>
          <cell r="F3347">
            <v>2</v>
          </cell>
          <cell r="G3347">
            <v>0</v>
          </cell>
          <cell r="H3347">
            <v>2011</v>
          </cell>
          <cell r="I3347">
            <v>11</v>
          </cell>
          <cell r="J3347">
            <v>0</v>
          </cell>
        </row>
        <row r="3348">
          <cell r="D3348">
            <v>0</v>
          </cell>
          <cell r="E3348">
            <v>2012</v>
          </cell>
          <cell r="F3348">
            <v>2</v>
          </cell>
          <cell r="G3348">
            <v>0</v>
          </cell>
          <cell r="H3348">
            <v>2011</v>
          </cell>
          <cell r="I3348">
            <v>12</v>
          </cell>
          <cell r="J3348">
            <v>0</v>
          </cell>
        </row>
        <row r="3349">
          <cell r="D3349">
            <v>917.35</v>
          </cell>
          <cell r="E3349">
            <v>2012</v>
          </cell>
          <cell r="F3349">
            <v>2</v>
          </cell>
          <cell r="G3349">
            <v>24548</v>
          </cell>
          <cell r="H3349">
            <v>2012</v>
          </cell>
          <cell r="I3349">
            <v>1</v>
          </cell>
          <cell r="J3349">
            <v>0</v>
          </cell>
        </row>
        <row r="3350">
          <cell r="D3350">
            <v>5318.66</v>
          </cell>
          <cell r="E3350">
            <v>2012</v>
          </cell>
          <cell r="F3350">
            <v>2</v>
          </cell>
          <cell r="G3350">
            <v>202674</v>
          </cell>
          <cell r="H3350">
            <v>2012</v>
          </cell>
          <cell r="I3350">
            <v>2</v>
          </cell>
          <cell r="J3350">
            <v>0</v>
          </cell>
        </row>
        <row r="3351">
          <cell r="D3351">
            <v>3744.9</v>
          </cell>
          <cell r="E3351">
            <v>2012</v>
          </cell>
          <cell r="F3351">
            <v>2</v>
          </cell>
          <cell r="G3351">
            <v>35136</v>
          </cell>
          <cell r="H3351">
            <v>2012</v>
          </cell>
          <cell r="I3351">
            <v>1</v>
          </cell>
          <cell r="J3351">
            <v>0</v>
          </cell>
        </row>
        <row r="3352">
          <cell r="D3352">
            <v>225.71</v>
          </cell>
          <cell r="E3352">
            <v>2012</v>
          </cell>
          <cell r="F3352">
            <v>2</v>
          </cell>
          <cell r="G3352">
            <v>400</v>
          </cell>
          <cell r="H3352">
            <v>2012</v>
          </cell>
          <cell r="I3352">
            <v>2</v>
          </cell>
          <cell r="J3352">
            <v>0</v>
          </cell>
        </row>
        <row r="3353">
          <cell r="D3353">
            <v>0</v>
          </cell>
          <cell r="E3353">
            <v>2012</v>
          </cell>
          <cell r="F3353">
            <v>2</v>
          </cell>
          <cell r="G3353">
            <v>0</v>
          </cell>
          <cell r="H3353">
            <v>2011</v>
          </cell>
          <cell r="I3353">
            <v>10</v>
          </cell>
          <cell r="J3353">
            <v>0</v>
          </cell>
        </row>
        <row r="3354">
          <cell r="D3354">
            <v>0</v>
          </cell>
          <cell r="E3354">
            <v>2012</v>
          </cell>
          <cell r="F3354">
            <v>2</v>
          </cell>
          <cell r="G3354">
            <v>0</v>
          </cell>
          <cell r="H3354">
            <v>2011</v>
          </cell>
          <cell r="I3354">
            <v>11</v>
          </cell>
          <cell r="J3354">
            <v>0</v>
          </cell>
        </row>
        <row r="3355">
          <cell r="D3355">
            <v>0</v>
          </cell>
          <cell r="E3355">
            <v>2012</v>
          </cell>
          <cell r="F3355">
            <v>2</v>
          </cell>
          <cell r="G3355">
            <v>0</v>
          </cell>
          <cell r="H3355">
            <v>2011</v>
          </cell>
          <cell r="I3355">
            <v>12</v>
          </cell>
          <cell r="J3355">
            <v>0</v>
          </cell>
        </row>
        <row r="3356">
          <cell r="D3356">
            <v>-3572.35</v>
          </cell>
          <cell r="E3356">
            <v>2012</v>
          </cell>
          <cell r="F3356">
            <v>2</v>
          </cell>
          <cell r="G3356">
            <v>17917</v>
          </cell>
          <cell r="H3356">
            <v>2012</v>
          </cell>
          <cell r="I3356">
            <v>1</v>
          </cell>
          <cell r="J3356">
            <v>0</v>
          </cell>
        </row>
        <row r="3357">
          <cell r="D3357">
            <v>-8851.23</v>
          </cell>
          <cell r="E3357">
            <v>2012</v>
          </cell>
          <cell r="F3357">
            <v>2</v>
          </cell>
          <cell r="G3357">
            <v>42729</v>
          </cell>
          <cell r="H3357">
            <v>2012</v>
          </cell>
          <cell r="I3357">
            <v>2</v>
          </cell>
          <cell r="J3357">
            <v>0</v>
          </cell>
        </row>
        <row r="3358">
          <cell r="D3358">
            <v>-2779.07</v>
          </cell>
          <cell r="E3358">
            <v>2012</v>
          </cell>
          <cell r="F3358">
            <v>2</v>
          </cell>
          <cell r="G3358">
            <v>13244</v>
          </cell>
          <cell r="H3358">
            <v>2012</v>
          </cell>
          <cell r="I3358">
            <v>1</v>
          </cell>
          <cell r="J3358">
            <v>0</v>
          </cell>
        </row>
        <row r="3359">
          <cell r="D3359">
            <v>-208.5</v>
          </cell>
          <cell r="E3359">
            <v>2012</v>
          </cell>
          <cell r="F3359">
            <v>2</v>
          </cell>
          <cell r="G3359">
            <v>975</v>
          </cell>
          <cell r="H3359">
            <v>2012</v>
          </cell>
          <cell r="I3359">
            <v>2</v>
          </cell>
          <cell r="J3359">
            <v>0</v>
          </cell>
        </row>
        <row r="3360">
          <cell r="D3360">
            <v>29493.42</v>
          </cell>
          <cell r="E3360">
            <v>2012</v>
          </cell>
          <cell r="F3360">
            <v>2</v>
          </cell>
          <cell r="G3360">
            <v>535559</v>
          </cell>
          <cell r="H3360">
            <v>2012</v>
          </cell>
          <cell r="I3360">
            <v>1</v>
          </cell>
          <cell r="J3360">
            <v>438</v>
          </cell>
        </row>
        <row r="3361">
          <cell r="D3361">
            <v>145479.03</v>
          </cell>
          <cell r="E3361">
            <v>2012</v>
          </cell>
          <cell r="F3361">
            <v>2</v>
          </cell>
          <cell r="G3361">
            <v>2578041</v>
          </cell>
          <cell r="H3361">
            <v>2012</v>
          </cell>
          <cell r="I3361">
            <v>1</v>
          </cell>
          <cell r="J3361">
            <v>438</v>
          </cell>
        </row>
        <row r="3362">
          <cell r="D3362">
            <v>25179.87</v>
          </cell>
          <cell r="E3362">
            <v>2012</v>
          </cell>
          <cell r="F3362">
            <v>2</v>
          </cell>
          <cell r="G3362">
            <v>439821</v>
          </cell>
          <cell r="H3362">
            <v>2012</v>
          </cell>
          <cell r="I3362">
            <v>2</v>
          </cell>
          <cell r="J3362">
            <v>438</v>
          </cell>
        </row>
        <row r="3363">
          <cell r="D3363">
            <v>2540.3200000000002</v>
          </cell>
          <cell r="E3363">
            <v>2012</v>
          </cell>
          <cell r="F3363">
            <v>2</v>
          </cell>
          <cell r="G3363">
            <v>0</v>
          </cell>
          <cell r="H3363">
            <v>2012</v>
          </cell>
          <cell r="I3363">
            <v>1</v>
          </cell>
          <cell r="J3363">
            <v>0</v>
          </cell>
        </row>
        <row r="3364">
          <cell r="D3364">
            <v>11000</v>
          </cell>
          <cell r="E3364">
            <v>2012</v>
          </cell>
          <cell r="F3364">
            <v>2</v>
          </cell>
          <cell r="G3364">
            <v>0</v>
          </cell>
          <cell r="H3364">
            <v>2012</v>
          </cell>
          <cell r="I3364">
            <v>1</v>
          </cell>
          <cell r="J3364">
            <v>0</v>
          </cell>
        </row>
        <row r="3365">
          <cell r="D3365">
            <v>2000</v>
          </cell>
          <cell r="E3365">
            <v>2012</v>
          </cell>
          <cell r="F3365">
            <v>2</v>
          </cell>
          <cell r="G3365">
            <v>0</v>
          </cell>
          <cell r="H3365">
            <v>2012</v>
          </cell>
          <cell r="I3365">
            <v>2</v>
          </cell>
          <cell r="J3365">
            <v>0</v>
          </cell>
        </row>
        <row r="3366">
          <cell r="D3366">
            <v>0</v>
          </cell>
          <cell r="E3366">
            <v>2012</v>
          </cell>
          <cell r="F3366">
            <v>2</v>
          </cell>
          <cell r="G3366">
            <v>0</v>
          </cell>
          <cell r="H3366">
            <v>2011</v>
          </cell>
          <cell r="I3366">
            <v>9</v>
          </cell>
          <cell r="J3366">
            <v>0</v>
          </cell>
        </row>
        <row r="3367">
          <cell r="D3367">
            <v>0</v>
          </cell>
          <cell r="E3367">
            <v>2012</v>
          </cell>
          <cell r="F3367">
            <v>2</v>
          </cell>
          <cell r="G3367">
            <v>0</v>
          </cell>
          <cell r="H3367">
            <v>2011</v>
          </cell>
          <cell r="I3367">
            <v>10</v>
          </cell>
          <cell r="J3367">
            <v>0</v>
          </cell>
        </row>
        <row r="3368">
          <cell r="D3368">
            <v>0</v>
          </cell>
          <cell r="E3368">
            <v>2012</v>
          </cell>
          <cell r="F3368">
            <v>2</v>
          </cell>
          <cell r="G3368">
            <v>0</v>
          </cell>
          <cell r="H3368">
            <v>2011</v>
          </cell>
          <cell r="I3368">
            <v>11</v>
          </cell>
          <cell r="J3368">
            <v>0</v>
          </cell>
        </row>
        <row r="3369">
          <cell r="D3369">
            <v>0</v>
          </cell>
          <cell r="E3369">
            <v>2012</v>
          </cell>
          <cell r="F3369">
            <v>2</v>
          </cell>
          <cell r="G3369">
            <v>0</v>
          </cell>
          <cell r="H3369">
            <v>2011</v>
          </cell>
          <cell r="I3369">
            <v>12</v>
          </cell>
          <cell r="J3369">
            <v>0</v>
          </cell>
        </row>
        <row r="3370">
          <cell r="D3370">
            <v>375</v>
          </cell>
          <cell r="E3370">
            <v>2012</v>
          </cell>
          <cell r="F3370">
            <v>2</v>
          </cell>
          <cell r="G3370">
            <v>0</v>
          </cell>
          <cell r="H3370">
            <v>2012</v>
          </cell>
          <cell r="I3370">
            <v>1</v>
          </cell>
          <cell r="J3370">
            <v>0</v>
          </cell>
        </row>
        <row r="3371">
          <cell r="D3371">
            <v>2975</v>
          </cell>
          <cell r="E3371">
            <v>2012</v>
          </cell>
          <cell r="F3371">
            <v>2</v>
          </cell>
          <cell r="G3371">
            <v>0</v>
          </cell>
          <cell r="H3371">
            <v>2012</v>
          </cell>
          <cell r="I3371">
            <v>2</v>
          </cell>
          <cell r="J3371">
            <v>0</v>
          </cell>
        </row>
        <row r="3372">
          <cell r="D3372">
            <v>0</v>
          </cell>
          <cell r="E3372">
            <v>2012</v>
          </cell>
          <cell r="F3372">
            <v>2</v>
          </cell>
          <cell r="G3372">
            <v>0</v>
          </cell>
          <cell r="H3372">
            <v>2011</v>
          </cell>
          <cell r="I3372">
            <v>9</v>
          </cell>
          <cell r="J3372">
            <v>0</v>
          </cell>
        </row>
        <row r="3373">
          <cell r="D3373">
            <v>0</v>
          </cell>
          <cell r="E3373">
            <v>2012</v>
          </cell>
          <cell r="F3373">
            <v>2</v>
          </cell>
          <cell r="G3373">
            <v>0</v>
          </cell>
          <cell r="H3373">
            <v>2011</v>
          </cell>
          <cell r="I3373">
            <v>10</v>
          </cell>
          <cell r="J3373">
            <v>0</v>
          </cell>
        </row>
        <row r="3374">
          <cell r="D3374">
            <v>0</v>
          </cell>
          <cell r="E3374">
            <v>2012</v>
          </cell>
          <cell r="F3374">
            <v>2</v>
          </cell>
          <cell r="G3374">
            <v>0</v>
          </cell>
          <cell r="H3374">
            <v>2011</v>
          </cell>
          <cell r="I3374">
            <v>11</v>
          </cell>
          <cell r="J3374">
            <v>0</v>
          </cell>
        </row>
        <row r="3375">
          <cell r="D3375">
            <v>0</v>
          </cell>
          <cell r="E3375">
            <v>2012</v>
          </cell>
          <cell r="F3375">
            <v>2</v>
          </cell>
          <cell r="G3375">
            <v>0</v>
          </cell>
          <cell r="H3375">
            <v>2011</v>
          </cell>
          <cell r="I3375">
            <v>12</v>
          </cell>
          <cell r="J3375">
            <v>0</v>
          </cell>
        </row>
        <row r="3376">
          <cell r="D3376">
            <v>41.1</v>
          </cell>
          <cell r="E3376">
            <v>2012</v>
          </cell>
          <cell r="F3376">
            <v>2</v>
          </cell>
          <cell r="G3376">
            <v>0</v>
          </cell>
          <cell r="H3376">
            <v>2012</v>
          </cell>
          <cell r="I3376">
            <v>1</v>
          </cell>
          <cell r="J3376">
            <v>0</v>
          </cell>
        </row>
        <row r="3377">
          <cell r="D3377">
            <v>503.32</v>
          </cell>
          <cell r="E3377">
            <v>2012</v>
          </cell>
          <cell r="F3377">
            <v>2</v>
          </cell>
          <cell r="G3377">
            <v>0</v>
          </cell>
          <cell r="H3377">
            <v>2012</v>
          </cell>
          <cell r="I3377">
            <v>2</v>
          </cell>
          <cell r="J3377">
            <v>0</v>
          </cell>
        </row>
        <row r="3378">
          <cell r="D3378">
            <v>-1045.95</v>
          </cell>
          <cell r="E3378">
            <v>2012</v>
          </cell>
          <cell r="F3378">
            <v>2</v>
          </cell>
          <cell r="G3378">
            <v>0</v>
          </cell>
          <cell r="H3378">
            <v>2011</v>
          </cell>
          <cell r="I3378">
            <v>9</v>
          </cell>
          <cell r="J3378">
            <v>0</v>
          </cell>
        </row>
        <row r="3379">
          <cell r="D3379">
            <v>0</v>
          </cell>
          <cell r="E3379">
            <v>2012</v>
          </cell>
          <cell r="F3379">
            <v>2</v>
          </cell>
          <cell r="G3379">
            <v>0</v>
          </cell>
          <cell r="H3379">
            <v>2011</v>
          </cell>
          <cell r="I3379">
            <v>10</v>
          </cell>
          <cell r="J3379">
            <v>0</v>
          </cell>
        </row>
        <row r="3380">
          <cell r="D3380">
            <v>0</v>
          </cell>
          <cell r="E3380">
            <v>2012</v>
          </cell>
          <cell r="F3380">
            <v>2</v>
          </cell>
          <cell r="G3380">
            <v>0</v>
          </cell>
          <cell r="H3380">
            <v>2011</v>
          </cell>
          <cell r="I3380">
            <v>11</v>
          </cell>
          <cell r="J3380">
            <v>0</v>
          </cell>
        </row>
        <row r="3381">
          <cell r="D3381">
            <v>0</v>
          </cell>
          <cell r="E3381">
            <v>2012</v>
          </cell>
          <cell r="F3381">
            <v>2</v>
          </cell>
          <cell r="G3381">
            <v>0</v>
          </cell>
          <cell r="H3381">
            <v>2011</v>
          </cell>
          <cell r="I3381">
            <v>12</v>
          </cell>
          <cell r="J3381">
            <v>0</v>
          </cell>
        </row>
        <row r="3382">
          <cell r="D3382">
            <v>2293.69</v>
          </cell>
          <cell r="E3382">
            <v>2012</v>
          </cell>
          <cell r="F3382">
            <v>2</v>
          </cell>
          <cell r="G3382">
            <v>6347</v>
          </cell>
          <cell r="H3382">
            <v>2012</v>
          </cell>
          <cell r="I3382">
            <v>1</v>
          </cell>
          <cell r="J3382">
            <v>0</v>
          </cell>
        </row>
        <row r="3383">
          <cell r="D3383">
            <v>107130.17</v>
          </cell>
          <cell r="E3383">
            <v>2012</v>
          </cell>
          <cell r="F3383">
            <v>2</v>
          </cell>
          <cell r="G3383">
            <v>322067</v>
          </cell>
          <cell r="H3383">
            <v>2012</v>
          </cell>
          <cell r="I3383">
            <v>2</v>
          </cell>
          <cell r="J3383">
            <v>0</v>
          </cell>
        </row>
        <row r="3384">
          <cell r="D3384">
            <v>84656.6</v>
          </cell>
          <cell r="E3384">
            <v>2012</v>
          </cell>
          <cell r="F3384">
            <v>2</v>
          </cell>
          <cell r="G3384">
            <v>281522</v>
          </cell>
          <cell r="H3384">
            <v>2012</v>
          </cell>
          <cell r="I3384">
            <v>2</v>
          </cell>
          <cell r="J3384">
            <v>0</v>
          </cell>
        </row>
        <row r="3385">
          <cell r="D3385">
            <v>209683.35</v>
          </cell>
          <cell r="E3385">
            <v>2012</v>
          </cell>
          <cell r="F3385">
            <v>2</v>
          </cell>
          <cell r="G3385">
            <v>13978890</v>
          </cell>
          <cell r="H3385">
            <v>2012</v>
          </cell>
          <cell r="I3385">
            <v>2</v>
          </cell>
          <cell r="J3385">
            <v>0</v>
          </cell>
        </row>
        <row r="3386">
          <cell r="D3386">
            <v>-7276.93</v>
          </cell>
          <cell r="E3386">
            <v>2012</v>
          </cell>
          <cell r="F3386">
            <v>2</v>
          </cell>
          <cell r="G3386">
            <v>0</v>
          </cell>
          <cell r="H3386">
            <v>2012</v>
          </cell>
          <cell r="I3386">
            <v>1</v>
          </cell>
          <cell r="J3386">
            <v>438</v>
          </cell>
        </row>
        <row r="3387">
          <cell r="D3387">
            <v>-112.23</v>
          </cell>
          <cell r="E3387">
            <v>2012</v>
          </cell>
          <cell r="F3387">
            <v>2</v>
          </cell>
          <cell r="G3387">
            <v>47751</v>
          </cell>
          <cell r="H3387">
            <v>2012</v>
          </cell>
          <cell r="I3387">
            <v>2</v>
          </cell>
          <cell r="J3387">
            <v>438</v>
          </cell>
        </row>
        <row r="3388">
          <cell r="D3388">
            <v>100</v>
          </cell>
          <cell r="E3388">
            <v>2012</v>
          </cell>
          <cell r="F3388">
            <v>2</v>
          </cell>
          <cell r="G3388">
            <v>0</v>
          </cell>
          <cell r="H3388">
            <v>2012</v>
          </cell>
          <cell r="I3388">
            <v>2</v>
          </cell>
          <cell r="J3388">
            <v>0</v>
          </cell>
        </row>
        <row r="3389">
          <cell r="D3389">
            <v>100</v>
          </cell>
          <cell r="E3389">
            <v>2012</v>
          </cell>
          <cell r="F3389">
            <v>2</v>
          </cell>
          <cell r="G3389">
            <v>0</v>
          </cell>
          <cell r="H3389">
            <v>2012</v>
          </cell>
          <cell r="I3389">
            <v>3</v>
          </cell>
          <cell r="J3389">
            <v>0</v>
          </cell>
        </row>
        <row r="3390">
          <cell r="D3390">
            <v>-284.17</v>
          </cell>
          <cell r="E3390">
            <v>2012</v>
          </cell>
          <cell r="F3390">
            <v>2</v>
          </cell>
          <cell r="G3390">
            <v>-1158</v>
          </cell>
          <cell r="H3390">
            <v>2012</v>
          </cell>
          <cell r="I3390">
            <v>2</v>
          </cell>
          <cell r="J3390">
            <v>0</v>
          </cell>
        </row>
        <row r="3391">
          <cell r="D3391">
            <v>-265.31</v>
          </cell>
          <cell r="E3391">
            <v>2012</v>
          </cell>
          <cell r="F3391">
            <v>2</v>
          </cell>
          <cell r="G3391">
            <v>-1072</v>
          </cell>
          <cell r="H3391">
            <v>2012</v>
          </cell>
          <cell r="I3391">
            <v>3</v>
          </cell>
          <cell r="J3391">
            <v>0</v>
          </cell>
        </row>
        <row r="3392">
          <cell r="D3392">
            <v>329.66</v>
          </cell>
          <cell r="E3392">
            <v>2012</v>
          </cell>
          <cell r="F3392">
            <v>2</v>
          </cell>
          <cell r="G3392">
            <v>1115</v>
          </cell>
          <cell r="H3392">
            <v>2012</v>
          </cell>
          <cell r="I3392">
            <v>2</v>
          </cell>
          <cell r="J3392">
            <v>0</v>
          </cell>
        </row>
        <row r="3393">
          <cell r="D3393">
            <v>236.13</v>
          </cell>
          <cell r="E3393">
            <v>2012</v>
          </cell>
          <cell r="F3393">
            <v>2</v>
          </cell>
          <cell r="G3393">
            <v>810</v>
          </cell>
          <cell r="H3393">
            <v>2012</v>
          </cell>
          <cell r="I3393">
            <v>3</v>
          </cell>
          <cell r="J3393">
            <v>0</v>
          </cell>
        </row>
        <row r="3394">
          <cell r="D3394">
            <v>24571.25</v>
          </cell>
          <cell r="E3394">
            <v>2012</v>
          </cell>
          <cell r="F3394">
            <v>2</v>
          </cell>
          <cell r="G3394">
            <v>0</v>
          </cell>
          <cell r="H3394">
            <v>2012</v>
          </cell>
          <cell r="I3394">
            <v>2</v>
          </cell>
          <cell r="J3394">
            <v>0</v>
          </cell>
        </row>
        <row r="3395">
          <cell r="D3395">
            <v>64787.75</v>
          </cell>
          <cell r="E3395">
            <v>2012</v>
          </cell>
          <cell r="F3395">
            <v>2</v>
          </cell>
          <cell r="G3395">
            <v>0</v>
          </cell>
          <cell r="H3395">
            <v>2012</v>
          </cell>
          <cell r="I3395">
            <v>3</v>
          </cell>
          <cell r="J3395">
            <v>0</v>
          </cell>
        </row>
        <row r="3396">
          <cell r="D3396">
            <v>-38982.65</v>
          </cell>
          <cell r="E3396">
            <v>2012</v>
          </cell>
          <cell r="F3396">
            <v>2</v>
          </cell>
          <cell r="G3396">
            <v>118443.6</v>
          </cell>
          <cell r="H3396">
            <v>2012</v>
          </cell>
          <cell r="I3396">
            <v>2</v>
          </cell>
          <cell r="J3396">
            <v>0</v>
          </cell>
        </row>
        <row r="3397">
          <cell r="D3397">
            <v>-185968.72</v>
          </cell>
          <cell r="E3397">
            <v>2012</v>
          </cell>
          <cell r="F3397">
            <v>2</v>
          </cell>
          <cell r="G3397">
            <v>569015.4</v>
          </cell>
          <cell r="H3397">
            <v>2012</v>
          </cell>
          <cell r="I3397">
            <v>3</v>
          </cell>
          <cell r="J3397">
            <v>0</v>
          </cell>
        </row>
        <row r="3398">
          <cell r="D3398">
            <v>25103.83</v>
          </cell>
          <cell r="E3398">
            <v>2012</v>
          </cell>
          <cell r="F3398">
            <v>2</v>
          </cell>
          <cell r="G3398">
            <v>75394.5</v>
          </cell>
          <cell r="H3398">
            <v>2012</v>
          </cell>
          <cell r="I3398">
            <v>2</v>
          </cell>
          <cell r="J3398">
            <v>0</v>
          </cell>
        </row>
        <row r="3399">
          <cell r="D3399">
            <v>124979.93</v>
          </cell>
          <cell r="E3399">
            <v>2012</v>
          </cell>
          <cell r="F3399">
            <v>2</v>
          </cell>
          <cell r="G3399">
            <v>382110.5</v>
          </cell>
          <cell r="H3399">
            <v>2012</v>
          </cell>
          <cell r="I3399">
            <v>3</v>
          </cell>
          <cell r="J3399">
            <v>0</v>
          </cell>
        </row>
        <row r="3400">
          <cell r="D3400">
            <v>-5662.57</v>
          </cell>
          <cell r="E3400">
            <v>2012</v>
          </cell>
          <cell r="F3400">
            <v>2</v>
          </cell>
          <cell r="G3400">
            <v>18800</v>
          </cell>
          <cell r="H3400">
            <v>2012</v>
          </cell>
          <cell r="I3400">
            <v>3</v>
          </cell>
          <cell r="J3400">
            <v>0</v>
          </cell>
        </row>
        <row r="3401">
          <cell r="D3401">
            <v>7.44</v>
          </cell>
          <cell r="E3401">
            <v>2012</v>
          </cell>
          <cell r="F3401">
            <v>2</v>
          </cell>
          <cell r="G3401">
            <v>20</v>
          </cell>
          <cell r="H3401">
            <v>2012</v>
          </cell>
          <cell r="I3401">
            <v>2</v>
          </cell>
          <cell r="J3401">
            <v>0</v>
          </cell>
        </row>
        <row r="3402">
          <cell r="D3402">
            <v>13397.83</v>
          </cell>
          <cell r="E3402">
            <v>2012</v>
          </cell>
          <cell r="F3402">
            <v>2</v>
          </cell>
          <cell r="G3402">
            <v>31440</v>
          </cell>
          <cell r="H3402">
            <v>2012</v>
          </cell>
          <cell r="I3402">
            <v>3</v>
          </cell>
          <cell r="J3402">
            <v>0</v>
          </cell>
        </row>
        <row r="3403">
          <cell r="D3403">
            <v>16350</v>
          </cell>
          <cell r="E3403">
            <v>2012</v>
          </cell>
          <cell r="F3403">
            <v>2</v>
          </cell>
          <cell r="G3403">
            <v>450000</v>
          </cell>
          <cell r="H3403">
            <v>2012</v>
          </cell>
          <cell r="I3403">
            <v>2</v>
          </cell>
          <cell r="J3403">
            <v>0</v>
          </cell>
        </row>
        <row r="3404">
          <cell r="D3404">
            <v>6000</v>
          </cell>
          <cell r="E3404">
            <v>2012</v>
          </cell>
          <cell r="F3404">
            <v>2</v>
          </cell>
          <cell r="G3404">
            <v>150000</v>
          </cell>
          <cell r="H3404">
            <v>2012</v>
          </cell>
          <cell r="I3404">
            <v>2</v>
          </cell>
          <cell r="J3404">
            <v>0</v>
          </cell>
        </row>
        <row r="3405">
          <cell r="D3405">
            <v>2000</v>
          </cell>
          <cell r="E3405">
            <v>2012</v>
          </cell>
          <cell r="F3405">
            <v>2</v>
          </cell>
          <cell r="G3405">
            <v>100000</v>
          </cell>
          <cell r="H3405">
            <v>2012</v>
          </cell>
          <cell r="I3405">
            <v>3</v>
          </cell>
          <cell r="J3405">
            <v>0</v>
          </cell>
        </row>
        <row r="3406">
          <cell r="D3406">
            <v>-120.71</v>
          </cell>
          <cell r="E3406">
            <v>2012</v>
          </cell>
          <cell r="F3406">
            <v>2</v>
          </cell>
          <cell r="G3406">
            <v>0</v>
          </cell>
          <cell r="H3406">
            <v>0</v>
          </cell>
          <cell r="I3406">
            <v>0</v>
          </cell>
          <cell r="J3406">
            <v>451</v>
          </cell>
        </row>
        <row r="3407">
          <cell r="D3407">
            <v>0</v>
          </cell>
          <cell r="E3407">
            <v>2012</v>
          </cell>
          <cell r="F3407">
            <v>2</v>
          </cell>
          <cell r="G3407">
            <v>-100.4</v>
          </cell>
          <cell r="H3407">
            <v>2012</v>
          </cell>
          <cell r="I3407">
            <v>1</v>
          </cell>
          <cell r="J3407">
            <v>451</v>
          </cell>
        </row>
        <row r="3408">
          <cell r="D3408">
            <v>9144.86</v>
          </cell>
          <cell r="E3408">
            <v>2012</v>
          </cell>
          <cell r="F3408">
            <v>2</v>
          </cell>
          <cell r="G3408">
            <v>17003.7</v>
          </cell>
          <cell r="H3408">
            <v>2012</v>
          </cell>
          <cell r="I3408">
            <v>2</v>
          </cell>
          <cell r="J3408">
            <v>451</v>
          </cell>
        </row>
        <row r="3409">
          <cell r="D3409">
            <v>-4</v>
          </cell>
          <cell r="E3409">
            <v>2012</v>
          </cell>
          <cell r="F3409">
            <v>2</v>
          </cell>
          <cell r="G3409">
            <v>0</v>
          </cell>
          <cell r="H3409">
            <v>0</v>
          </cell>
          <cell r="I3409">
            <v>0</v>
          </cell>
          <cell r="J3409">
            <v>451</v>
          </cell>
        </row>
        <row r="3410">
          <cell r="D3410">
            <v>62.25</v>
          </cell>
          <cell r="E3410">
            <v>2012</v>
          </cell>
          <cell r="F3410">
            <v>2</v>
          </cell>
          <cell r="G3410">
            <v>19.100000000000001</v>
          </cell>
          <cell r="H3410">
            <v>2011</v>
          </cell>
          <cell r="I3410">
            <v>9</v>
          </cell>
          <cell r="J3410">
            <v>451</v>
          </cell>
        </row>
        <row r="3411">
          <cell r="D3411">
            <v>131.91</v>
          </cell>
          <cell r="E3411">
            <v>2012</v>
          </cell>
          <cell r="F3411">
            <v>2</v>
          </cell>
          <cell r="G3411">
            <v>67.5</v>
          </cell>
          <cell r="H3411">
            <v>2011</v>
          </cell>
          <cell r="I3411">
            <v>10</v>
          </cell>
          <cell r="J3411">
            <v>451</v>
          </cell>
        </row>
        <row r="3412">
          <cell r="D3412">
            <v>131.91</v>
          </cell>
          <cell r="E3412">
            <v>2012</v>
          </cell>
          <cell r="F3412">
            <v>2</v>
          </cell>
          <cell r="G3412">
            <v>133.1</v>
          </cell>
          <cell r="H3412">
            <v>2011</v>
          </cell>
          <cell r="I3412">
            <v>11</v>
          </cell>
          <cell r="J3412">
            <v>451</v>
          </cell>
        </row>
        <row r="3413">
          <cell r="D3413">
            <v>-45.18</v>
          </cell>
          <cell r="E3413">
            <v>2012</v>
          </cell>
          <cell r="F3413">
            <v>2</v>
          </cell>
          <cell r="G3413">
            <v>-1117.9000000000001</v>
          </cell>
          <cell r="H3413">
            <v>2011</v>
          </cell>
          <cell r="I3413">
            <v>12</v>
          </cell>
          <cell r="J3413">
            <v>451</v>
          </cell>
        </row>
        <row r="3414">
          <cell r="D3414">
            <v>-340.14</v>
          </cell>
          <cell r="E3414">
            <v>2012</v>
          </cell>
          <cell r="F3414">
            <v>2</v>
          </cell>
          <cell r="G3414">
            <v>-3479.3</v>
          </cell>
          <cell r="H3414">
            <v>2012</v>
          </cell>
          <cell r="I3414">
            <v>1</v>
          </cell>
          <cell r="J3414">
            <v>451</v>
          </cell>
        </row>
        <row r="3415">
          <cell r="D3415">
            <v>571507.77</v>
          </cell>
          <cell r="E3415">
            <v>2012</v>
          </cell>
          <cell r="F3415">
            <v>2</v>
          </cell>
          <cell r="G3415">
            <v>1127630.1000000001</v>
          </cell>
          <cell r="H3415">
            <v>2012</v>
          </cell>
          <cell r="I3415">
            <v>2</v>
          </cell>
          <cell r="J3415">
            <v>451</v>
          </cell>
        </row>
        <row r="3416">
          <cell r="D3416">
            <v>1418.73</v>
          </cell>
          <cell r="E3416">
            <v>2012</v>
          </cell>
          <cell r="F3416">
            <v>2</v>
          </cell>
          <cell r="G3416">
            <v>2854.1</v>
          </cell>
          <cell r="H3416">
            <v>2012</v>
          </cell>
          <cell r="I3416">
            <v>2</v>
          </cell>
          <cell r="J3416">
            <v>451</v>
          </cell>
        </row>
        <row r="3417">
          <cell r="D3417">
            <v>443.76</v>
          </cell>
          <cell r="E3417">
            <v>2012</v>
          </cell>
          <cell r="F3417">
            <v>2</v>
          </cell>
          <cell r="G3417">
            <v>878.9</v>
          </cell>
          <cell r="H3417">
            <v>2012</v>
          </cell>
          <cell r="I3417">
            <v>2</v>
          </cell>
          <cell r="J3417">
            <v>451</v>
          </cell>
        </row>
        <row r="3418">
          <cell r="D3418">
            <v>10074.870000000001</v>
          </cell>
          <cell r="E3418">
            <v>2012</v>
          </cell>
          <cell r="F3418">
            <v>2</v>
          </cell>
          <cell r="G3418">
            <v>22277.3</v>
          </cell>
          <cell r="H3418">
            <v>2012</v>
          </cell>
          <cell r="I3418">
            <v>2</v>
          </cell>
          <cell r="J3418">
            <v>451</v>
          </cell>
        </row>
        <row r="3419">
          <cell r="D3419">
            <v>1195.6600000000001</v>
          </cell>
          <cell r="E3419">
            <v>2012</v>
          </cell>
          <cell r="F3419">
            <v>2</v>
          </cell>
          <cell r="G3419">
            <v>2551</v>
          </cell>
          <cell r="H3419">
            <v>2012</v>
          </cell>
          <cell r="I3419">
            <v>2</v>
          </cell>
          <cell r="J3419">
            <v>451</v>
          </cell>
        </row>
        <row r="3420">
          <cell r="D3420">
            <v>1291.1500000000001</v>
          </cell>
          <cell r="E3420">
            <v>2012</v>
          </cell>
          <cell r="F3420">
            <v>2</v>
          </cell>
          <cell r="G3420">
            <v>1745.1</v>
          </cell>
          <cell r="H3420">
            <v>2012</v>
          </cell>
          <cell r="I3420">
            <v>2</v>
          </cell>
          <cell r="J3420">
            <v>451</v>
          </cell>
        </row>
        <row r="3421">
          <cell r="D3421">
            <v>1760.27</v>
          </cell>
          <cell r="E3421">
            <v>2012</v>
          </cell>
          <cell r="F3421">
            <v>2</v>
          </cell>
          <cell r="G3421">
            <v>4485</v>
          </cell>
          <cell r="H3421">
            <v>2012</v>
          </cell>
          <cell r="I3421">
            <v>2</v>
          </cell>
          <cell r="J3421">
            <v>451</v>
          </cell>
        </row>
        <row r="3422">
          <cell r="D3422">
            <v>6916.51</v>
          </cell>
          <cell r="E3422">
            <v>2012</v>
          </cell>
          <cell r="F3422">
            <v>2</v>
          </cell>
          <cell r="G3422">
            <v>16097.4</v>
          </cell>
          <cell r="H3422">
            <v>2012</v>
          </cell>
          <cell r="I3422">
            <v>2</v>
          </cell>
          <cell r="J3422">
            <v>451</v>
          </cell>
        </row>
        <row r="3423">
          <cell r="D3423">
            <v>-1.25</v>
          </cell>
          <cell r="E3423">
            <v>2012</v>
          </cell>
          <cell r="F3423">
            <v>2</v>
          </cell>
          <cell r="G3423">
            <v>0</v>
          </cell>
          <cell r="H3423">
            <v>0</v>
          </cell>
          <cell r="I3423">
            <v>0</v>
          </cell>
          <cell r="J3423">
            <v>411</v>
          </cell>
        </row>
        <row r="3424">
          <cell r="D3424">
            <v>3.28</v>
          </cell>
          <cell r="E3424">
            <v>2012</v>
          </cell>
          <cell r="F3424">
            <v>2</v>
          </cell>
          <cell r="G3424">
            <v>2</v>
          </cell>
          <cell r="H3424">
            <v>2011</v>
          </cell>
          <cell r="I3424">
            <v>6</v>
          </cell>
          <cell r="J3424">
            <v>411</v>
          </cell>
        </row>
        <row r="3425">
          <cell r="D3425">
            <v>0.81</v>
          </cell>
          <cell r="E3425">
            <v>2012</v>
          </cell>
          <cell r="F3425">
            <v>2</v>
          </cell>
          <cell r="G3425">
            <v>1</v>
          </cell>
          <cell r="H3425">
            <v>2011</v>
          </cell>
          <cell r="I3425">
            <v>6</v>
          </cell>
          <cell r="J3425">
            <v>421</v>
          </cell>
        </row>
        <row r="3426">
          <cell r="D3426">
            <v>-0.37</v>
          </cell>
          <cell r="E3426">
            <v>2012</v>
          </cell>
          <cell r="F3426">
            <v>2</v>
          </cell>
          <cell r="G3426">
            <v>0</v>
          </cell>
          <cell r="H3426">
            <v>0</v>
          </cell>
          <cell r="I3426">
            <v>0</v>
          </cell>
          <cell r="J3426">
            <v>411</v>
          </cell>
        </row>
        <row r="3427">
          <cell r="D3427">
            <v>-10772.59</v>
          </cell>
          <cell r="E3427">
            <v>2012</v>
          </cell>
          <cell r="F3427">
            <v>2</v>
          </cell>
          <cell r="G3427">
            <v>-14706.7</v>
          </cell>
          <cell r="H3427">
            <v>2011</v>
          </cell>
          <cell r="I3427">
            <v>6</v>
          </cell>
          <cell r="J3427">
            <v>411</v>
          </cell>
        </row>
        <row r="3428">
          <cell r="D3428">
            <v>-39.659999999999997</v>
          </cell>
          <cell r="E3428">
            <v>2012</v>
          </cell>
          <cell r="F3428">
            <v>2</v>
          </cell>
          <cell r="G3428">
            <v>-31.8</v>
          </cell>
          <cell r="H3428">
            <v>2011</v>
          </cell>
          <cell r="I3428">
            <v>7</v>
          </cell>
          <cell r="J3428">
            <v>411</v>
          </cell>
        </row>
        <row r="3429">
          <cell r="D3429">
            <v>-193.99</v>
          </cell>
          <cell r="E3429">
            <v>2012</v>
          </cell>
          <cell r="F3429">
            <v>3</v>
          </cell>
          <cell r="G3429">
            <v>0</v>
          </cell>
          <cell r="H3429">
            <v>0</v>
          </cell>
          <cell r="I3429">
            <v>0</v>
          </cell>
          <cell r="J3429">
            <v>411</v>
          </cell>
        </row>
        <row r="3430">
          <cell r="D3430">
            <v>-0.68</v>
          </cell>
          <cell r="E3430">
            <v>2012</v>
          </cell>
          <cell r="F3430">
            <v>3</v>
          </cell>
          <cell r="G3430">
            <v>-1</v>
          </cell>
          <cell r="H3430">
            <v>2010</v>
          </cell>
          <cell r="I3430">
            <v>12</v>
          </cell>
          <cell r="J3430">
            <v>411</v>
          </cell>
        </row>
        <row r="3431">
          <cell r="D3431">
            <v>-11</v>
          </cell>
          <cell r="E3431">
            <v>2012</v>
          </cell>
          <cell r="F3431">
            <v>3</v>
          </cell>
          <cell r="G3431">
            <v>0</v>
          </cell>
          <cell r="H3431">
            <v>2011</v>
          </cell>
          <cell r="I3431">
            <v>1</v>
          </cell>
          <cell r="J3431">
            <v>411</v>
          </cell>
        </row>
        <row r="3432">
          <cell r="D3432">
            <v>-11</v>
          </cell>
          <cell r="E3432">
            <v>2012</v>
          </cell>
          <cell r="F3432">
            <v>3</v>
          </cell>
          <cell r="G3432">
            <v>0</v>
          </cell>
          <cell r="H3432">
            <v>2011</v>
          </cell>
          <cell r="I3432">
            <v>2</v>
          </cell>
          <cell r="J3432">
            <v>411</v>
          </cell>
        </row>
        <row r="3433">
          <cell r="D3433">
            <v>-11</v>
          </cell>
          <cell r="E3433">
            <v>2012</v>
          </cell>
          <cell r="F3433">
            <v>3</v>
          </cell>
          <cell r="G3433">
            <v>0</v>
          </cell>
          <cell r="H3433">
            <v>2011</v>
          </cell>
          <cell r="I3433">
            <v>3</v>
          </cell>
          <cell r="J3433">
            <v>411</v>
          </cell>
        </row>
        <row r="3434">
          <cell r="D3434">
            <v>-23.47</v>
          </cell>
          <cell r="E3434">
            <v>2012</v>
          </cell>
          <cell r="F3434">
            <v>3</v>
          </cell>
          <cell r="G3434">
            <v>-2</v>
          </cell>
          <cell r="H3434">
            <v>2011</v>
          </cell>
          <cell r="I3434">
            <v>4</v>
          </cell>
          <cell r="J3434">
            <v>411</v>
          </cell>
        </row>
        <row r="3435">
          <cell r="D3435">
            <v>-11</v>
          </cell>
          <cell r="E3435">
            <v>2012</v>
          </cell>
          <cell r="F3435">
            <v>3</v>
          </cell>
          <cell r="G3435">
            <v>0</v>
          </cell>
          <cell r="H3435">
            <v>2011</v>
          </cell>
          <cell r="I3435">
            <v>5</v>
          </cell>
          <cell r="J3435">
            <v>411</v>
          </cell>
        </row>
        <row r="3436">
          <cell r="D3436">
            <v>43.31</v>
          </cell>
          <cell r="E3436">
            <v>2012</v>
          </cell>
          <cell r="F3436">
            <v>3</v>
          </cell>
          <cell r="G3436">
            <v>-1</v>
          </cell>
          <cell r="H3436">
            <v>2011</v>
          </cell>
          <cell r="I3436">
            <v>6</v>
          </cell>
          <cell r="J3436">
            <v>411</v>
          </cell>
        </row>
        <row r="3437">
          <cell r="D3437">
            <v>-33</v>
          </cell>
          <cell r="E3437">
            <v>2012</v>
          </cell>
          <cell r="F3437">
            <v>3</v>
          </cell>
          <cell r="G3437">
            <v>0</v>
          </cell>
          <cell r="H3437">
            <v>2011</v>
          </cell>
          <cell r="I3437">
            <v>7</v>
          </cell>
          <cell r="J3437">
            <v>411</v>
          </cell>
        </row>
        <row r="3438">
          <cell r="D3438">
            <v>-22</v>
          </cell>
          <cell r="E3438">
            <v>2012</v>
          </cell>
          <cell r="F3438">
            <v>3</v>
          </cell>
          <cell r="G3438">
            <v>0</v>
          </cell>
          <cell r="H3438">
            <v>2011</v>
          </cell>
          <cell r="I3438">
            <v>8</v>
          </cell>
          <cell r="J3438">
            <v>411</v>
          </cell>
        </row>
        <row r="3439">
          <cell r="D3439">
            <v>-21.35</v>
          </cell>
          <cell r="E3439">
            <v>2012</v>
          </cell>
          <cell r="F3439">
            <v>3</v>
          </cell>
          <cell r="G3439">
            <v>-15.1</v>
          </cell>
          <cell r="H3439">
            <v>2011</v>
          </cell>
          <cell r="I3439">
            <v>9</v>
          </cell>
          <cell r="J3439">
            <v>411</v>
          </cell>
        </row>
        <row r="3440">
          <cell r="D3440">
            <v>-109.23</v>
          </cell>
          <cell r="E3440">
            <v>2012</v>
          </cell>
          <cell r="F3440">
            <v>3</v>
          </cell>
          <cell r="G3440">
            <v>-52.2</v>
          </cell>
          <cell r="H3440">
            <v>2011</v>
          </cell>
          <cell r="I3440">
            <v>10</v>
          </cell>
          <cell r="J3440">
            <v>411</v>
          </cell>
        </row>
        <row r="3441">
          <cell r="D3441">
            <v>-352.95</v>
          </cell>
          <cell r="E3441">
            <v>2012</v>
          </cell>
          <cell r="F3441">
            <v>3</v>
          </cell>
          <cell r="G3441">
            <v>-410</v>
          </cell>
          <cell r="H3441">
            <v>2011</v>
          </cell>
          <cell r="I3441">
            <v>11</v>
          </cell>
          <cell r="J3441">
            <v>411</v>
          </cell>
        </row>
        <row r="3442">
          <cell r="D3442">
            <v>-1345.11</v>
          </cell>
          <cell r="E3442">
            <v>2012</v>
          </cell>
          <cell r="F3442">
            <v>3</v>
          </cell>
          <cell r="G3442">
            <v>-1811.5</v>
          </cell>
          <cell r="H3442">
            <v>2011</v>
          </cell>
          <cell r="I3442">
            <v>12</v>
          </cell>
          <cell r="J3442">
            <v>411</v>
          </cell>
        </row>
        <row r="3443">
          <cell r="D3443">
            <v>-4788.72</v>
          </cell>
          <cell r="E3443">
            <v>2012</v>
          </cell>
          <cell r="F3443">
            <v>3</v>
          </cell>
          <cell r="G3443">
            <v>-6855.9</v>
          </cell>
          <cell r="H3443">
            <v>2012</v>
          </cell>
          <cell r="I3443">
            <v>1</v>
          </cell>
          <cell r="J3443">
            <v>411</v>
          </cell>
        </row>
        <row r="3444">
          <cell r="D3444">
            <v>-7891.93</v>
          </cell>
          <cell r="E3444">
            <v>2012</v>
          </cell>
          <cell r="F3444">
            <v>3</v>
          </cell>
          <cell r="G3444">
            <v>-14759.3</v>
          </cell>
          <cell r="H3444">
            <v>2012</v>
          </cell>
          <cell r="I3444">
            <v>2</v>
          </cell>
          <cell r="J3444">
            <v>411</v>
          </cell>
        </row>
        <row r="3445">
          <cell r="D3445">
            <v>973785.99</v>
          </cell>
          <cell r="E3445">
            <v>2012</v>
          </cell>
          <cell r="F3445">
            <v>3</v>
          </cell>
          <cell r="G3445">
            <v>1218366.8999999999</v>
          </cell>
          <cell r="H3445">
            <v>2012</v>
          </cell>
          <cell r="I3445">
            <v>3</v>
          </cell>
          <cell r="J3445">
            <v>411</v>
          </cell>
        </row>
        <row r="3446">
          <cell r="D3446">
            <v>-8296.27</v>
          </cell>
          <cell r="E3446">
            <v>2012</v>
          </cell>
          <cell r="F3446">
            <v>3</v>
          </cell>
          <cell r="G3446">
            <v>-18</v>
          </cell>
          <cell r="H3446">
            <v>0</v>
          </cell>
          <cell r="I3446">
            <v>0</v>
          </cell>
          <cell r="J3446">
            <v>411</v>
          </cell>
        </row>
        <row r="3447">
          <cell r="D3447">
            <v>0</v>
          </cell>
          <cell r="E3447">
            <v>2012</v>
          </cell>
          <cell r="F3447">
            <v>3</v>
          </cell>
          <cell r="G3447">
            <v>0</v>
          </cell>
          <cell r="H3447">
            <v>1998</v>
          </cell>
          <cell r="I3447">
            <v>7</v>
          </cell>
          <cell r="J3447">
            <v>411</v>
          </cell>
        </row>
        <row r="3448">
          <cell r="D3448">
            <v>12.02</v>
          </cell>
          <cell r="E3448">
            <v>2012</v>
          </cell>
          <cell r="F3448">
            <v>3</v>
          </cell>
          <cell r="G3448">
            <v>12.2</v>
          </cell>
          <cell r="H3448">
            <v>2007</v>
          </cell>
          <cell r="I3448">
            <v>3</v>
          </cell>
          <cell r="J3448">
            <v>411</v>
          </cell>
        </row>
        <row r="3449">
          <cell r="D3449">
            <v>787.56</v>
          </cell>
          <cell r="E3449">
            <v>2012</v>
          </cell>
          <cell r="F3449">
            <v>3</v>
          </cell>
          <cell r="G3449">
            <v>774</v>
          </cell>
          <cell r="H3449">
            <v>2007</v>
          </cell>
          <cell r="I3449">
            <v>5</v>
          </cell>
          <cell r="J3449">
            <v>411</v>
          </cell>
        </row>
        <row r="3450">
          <cell r="D3450">
            <v>1797.53</v>
          </cell>
          <cell r="E3450">
            <v>2012</v>
          </cell>
          <cell r="F3450">
            <v>3</v>
          </cell>
          <cell r="G3450">
            <v>1326</v>
          </cell>
          <cell r="H3450">
            <v>2009</v>
          </cell>
          <cell r="I3450">
            <v>4</v>
          </cell>
          <cell r="J3450">
            <v>411</v>
          </cell>
        </row>
        <row r="3451">
          <cell r="D3451">
            <v>26.68</v>
          </cell>
          <cell r="E3451">
            <v>2012</v>
          </cell>
          <cell r="F3451">
            <v>3</v>
          </cell>
          <cell r="G3451">
            <v>20</v>
          </cell>
          <cell r="H3451">
            <v>2010</v>
          </cell>
          <cell r="I3451">
            <v>7</v>
          </cell>
          <cell r="J3451">
            <v>411</v>
          </cell>
        </row>
        <row r="3452">
          <cell r="D3452">
            <v>18.55</v>
          </cell>
          <cell r="E3452">
            <v>2012</v>
          </cell>
          <cell r="F3452">
            <v>3</v>
          </cell>
          <cell r="G3452">
            <v>13</v>
          </cell>
          <cell r="H3452">
            <v>2010</v>
          </cell>
          <cell r="I3452">
            <v>8</v>
          </cell>
          <cell r="J3452">
            <v>411</v>
          </cell>
        </row>
        <row r="3453">
          <cell r="D3453">
            <v>16.68</v>
          </cell>
          <cell r="E3453">
            <v>2012</v>
          </cell>
          <cell r="F3453">
            <v>3</v>
          </cell>
          <cell r="G3453">
            <v>13</v>
          </cell>
          <cell r="H3453">
            <v>2010</v>
          </cell>
          <cell r="I3453">
            <v>9</v>
          </cell>
          <cell r="J3453">
            <v>411</v>
          </cell>
        </row>
        <row r="3454">
          <cell r="D3454">
            <v>360.61</v>
          </cell>
          <cell r="E3454">
            <v>2012</v>
          </cell>
          <cell r="F3454">
            <v>3</v>
          </cell>
          <cell r="G3454">
            <v>604.20000000000005</v>
          </cell>
          <cell r="H3454">
            <v>2010</v>
          </cell>
          <cell r="I3454">
            <v>10</v>
          </cell>
          <cell r="J3454">
            <v>411</v>
          </cell>
        </row>
        <row r="3455">
          <cell r="D3455">
            <v>601.87</v>
          </cell>
          <cell r="E3455">
            <v>2012</v>
          </cell>
          <cell r="F3455">
            <v>3</v>
          </cell>
          <cell r="G3455">
            <v>979.9</v>
          </cell>
          <cell r="H3455">
            <v>2010</v>
          </cell>
          <cell r="I3455">
            <v>11</v>
          </cell>
          <cell r="J3455">
            <v>411</v>
          </cell>
        </row>
        <row r="3456">
          <cell r="D3456">
            <v>172.9</v>
          </cell>
          <cell r="E3456">
            <v>2012</v>
          </cell>
          <cell r="F3456">
            <v>3</v>
          </cell>
          <cell r="G3456">
            <v>280.5</v>
          </cell>
          <cell r="H3456">
            <v>2010</v>
          </cell>
          <cell r="I3456">
            <v>12</v>
          </cell>
          <cell r="J3456">
            <v>411</v>
          </cell>
        </row>
        <row r="3457">
          <cell r="D3457">
            <v>-164.28</v>
          </cell>
          <cell r="E3457">
            <v>2012</v>
          </cell>
          <cell r="F3457">
            <v>3</v>
          </cell>
          <cell r="G3457">
            <v>-216.6</v>
          </cell>
          <cell r="H3457">
            <v>2011</v>
          </cell>
          <cell r="I3457">
            <v>1</v>
          </cell>
          <cell r="J3457">
            <v>411</v>
          </cell>
        </row>
        <row r="3458">
          <cell r="D3458">
            <v>438.52</v>
          </cell>
          <cell r="E3458">
            <v>2012</v>
          </cell>
          <cell r="F3458">
            <v>3</v>
          </cell>
          <cell r="G3458">
            <v>619.1</v>
          </cell>
          <cell r="H3458">
            <v>2011</v>
          </cell>
          <cell r="I3458">
            <v>2</v>
          </cell>
          <cell r="J3458">
            <v>411</v>
          </cell>
        </row>
        <row r="3459">
          <cell r="D3459">
            <v>-406.13</v>
          </cell>
          <cell r="E3459">
            <v>2012</v>
          </cell>
          <cell r="F3459">
            <v>3</v>
          </cell>
          <cell r="G3459">
            <v>-563.70000000000005</v>
          </cell>
          <cell r="H3459">
            <v>2011</v>
          </cell>
          <cell r="I3459">
            <v>3</v>
          </cell>
          <cell r="J3459">
            <v>411</v>
          </cell>
        </row>
        <row r="3460">
          <cell r="D3460">
            <v>137.06</v>
          </cell>
          <cell r="E3460">
            <v>2012</v>
          </cell>
          <cell r="F3460">
            <v>3</v>
          </cell>
          <cell r="G3460">
            <v>247.6</v>
          </cell>
          <cell r="H3460">
            <v>2011</v>
          </cell>
          <cell r="I3460">
            <v>4</v>
          </cell>
          <cell r="J3460">
            <v>411</v>
          </cell>
        </row>
        <row r="3461">
          <cell r="D3461">
            <v>-1024.69</v>
          </cell>
          <cell r="E3461">
            <v>2012</v>
          </cell>
          <cell r="F3461">
            <v>3</v>
          </cell>
          <cell r="G3461">
            <v>-1306.7</v>
          </cell>
          <cell r="H3461">
            <v>2011</v>
          </cell>
          <cell r="I3461">
            <v>5</v>
          </cell>
          <cell r="J3461">
            <v>411</v>
          </cell>
        </row>
        <row r="3462">
          <cell r="D3462">
            <v>-72.98</v>
          </cell>
          <cell r="E3462">
            <v>2012</v>
          </cell>
          <cell r="F3462">
            <v>3</v>
          </cell>
          <cell r="G3462">
            <v>47.1</v>
          </cell>
          <cell r="H3462">
            <v>2011</v>
          </cell>
          <cell r="I3462">
            <v>6</v>
          </cell>
          <cell r="J3462">
            <v>411</v>
          </cell>
        </row>
        <row r="3463">
          <cell r="D3463">
            <v>-382.41</v>
          </cell>
          <cell r="E3463">
            <v>2012</v>
          </cell>
          <cell r="F3463">
            <v>3</v>
          </cell>
          <cell r="G3463">
            <v>-332.6</v>
          </cell>
          <cell r="H3463">
            <v>2011</v>
          </cell>
          <cell r="I3463">
            <v>7</v>
          </cell>
          <cell r="J3463">
            <v>411</v>
          </cell>
        </row>
        <row r="3464">
          <cell r="D3464">
            <v>-1526.19</v>
          </cell>
          <cell r="E3464">
            <v>2012</v>
          </cell>
          <cell r="F3464">
            <v>3</v>
          </cell>
          <cell r="G3464">
            <v>-1794.5</v>
          </cell>
          <cell r="H3464">
            <v>2011</v>
          </cell>
          <cell r="I3464">
            <v>8</v>
          </cell>
          <cell r="J3464">
            <v>411</v>
          </cell>
        </row>
        <row r="3465">
          <cell r="D3465">
            <v>-1180</v>
          </cell>
          <cell r="E3465">
            <v>2012</v>
          </cell>
          <cell r="F3465">
            <v>3</v>
          </cell>
          <cell r="G3465">
            <v>-1370.3</v>
          </cell>
          <cell r="H3465">
            <v>2011</v>
          </cell>
          <cell r="I3465">
            <v>9</v>
          </cell>
          <cell r="J3465">
            <v>411</v>
          </cell>
        </row>
        <row r="3466">
          <cell r="D3466">
            <v>-1497.96</v>
          </cell>
          <cell r="E3466">
            <v>2012</v>
          </cell>
          <cell r="F3466">
            <v>3</v>
          </cell>
          <cell r="G3466">
            <v>-1714.4</v>
          </cell>
          <cell r="H3466">
            <v>2011</v>
          </cell>
          <cell r="I3466">
            <v>10</v>
          </cell>
          <cell r="J3466">
            <v>411</v>
          </cell>
        </row>
        <row r="3467">
          <cell r="D3467">
            <v>-6123.35</v>
          </cell>
          <cell r="E3467">
            <v>2012</v>
          </cell>
          <cell r="F3467">
            <v>3</v>
          </cell>
          <cell r="G3467">
            <v>-8275.7000000000007</v>
          </cell>
          <cell r="H3467">
            <v>2011</v>
          </cell>
          <cell r="I3467">
            <v>11</v>
          </cell>
          <cell r="J3467">
            <v>411</v>
          </cell>
        </row>
        <row r="3468">
          <cell r="D3468">
            <v>-29608.98</v>
          </cell>
          <cell r="E3468">
            <v>2012</v>
          </cell>
          <cell r="F3468">
            <v>3</v>
          </cell>
          <cell r="G3468">
            <v>-44357.599999999999</v>
          </cell>
          <cell r="H3468">
            <v>2011</v>
          </cell>
          <cell r="I3468">
            <v>12</v>
          </cell>
          <cell r="J3468">
            <v>411</v>
          </cell>
        </row>
        <row r="3469">
          <cell r="D3469">
            <v>-154203.69</v>
          </cell>
          <cell r="E3469">
            <v>2012</v>
          </cell>
          <cell r="F3469">
            <v>3</v>
          </cell>
          <cell r="G3469">
            <v>-233347.5</v>
          </cell>
          <cell r="H3469">
            <v>2012</v>
          </cell>
          <cell r="I3469">
            <v>1</v>
          </cell>
          <cell r="J3469">
            <v>411</v>
          </cell>
        </row>
        <row r="3470">
          <cell r="D3470">
            <v>-118319.03999999999</v>
          </cell>
          <cell r="E3470">
            <v>2012</v>
          </cell>
          <cell r="F3470">
            <v>3</v>
          </cell>
          <cell r="G3470">
            <v>-223805.9</v>
          </cell>
          <cell r="H3470">
            <v>2012</v>
          </cell>
          <cell r="I3470">
            <v>2</v>
          </cell>
          <cell r="J3470">
            <v>411</v>
          </cell>
        </row>
        <row r="3471">
          <cell r="D3471">
            <v>40513807.030000001</v>
          </cell>
          <cell r="E3471">
            <v>2012</v>
          </cell>
          <cell r="F3471">
            <v>3</v>
          </cell>
          <cell r="G3471">
            <v>57216506.200000003</v>
          </cell>
          <cell r="H3471">
            <v>2012</v>
          </cell>
          <cell r="I3471">
            <v>3</v>
          </cell>
          <cell r="J3471">
            <v>411</v>
          </cell>
        </row>
        <row r="3472">
          <cell r="D3472">
            <v>398.47</v>
          </cell>
          <cell r="E3472">
            <v>2012</v>
          </cell>
          <cell r="F3472">
            <v>3</v>
          </cell>
          <cell r="G3472">
            <v>556</v>
          </cell>
          <cell r="H3472">
            <v>2012</v>
          </cell>
          <cell r="I3472">
            <v>3</v>
          </cell>
          <cell r="J3472">
            <v>411</v>
          </cell>
        </row>
        <row r="3473">
          <cell r="D3473">
            <v>-24.69</v>
          </cell>
          <cell r="E3473">
            <v>2012</v>
          </cell>
          <cell r="F3473">
            <v>3</v>
          </cell>
          <cell r="G3473">
            <v>0</v>
          </cell>
          <cell r="H3473">
            <v>0</v>
          </cell>
          <cell r="I3473">
            <v>0</v>
          </cell>
          <cell r="J3473">
            <v>411</v>
          </cell>
        </row>
        <row r="3474">
          <cell r="D3474">
            <v>3.7</v>
          </cell>
          <cell r="E3474">
            <v>2012</v>
          </cell>
          <cell r="F3474">
            <v>3</v>
          </cell>
          <cell r="G3474">
            <v>30.8</v>
          </cell>
          <cell r="H3474">
            <v>2011</v>
          </cell>
          <cell r="I3474">
            <v>11</v>
          </cell>
          <cell r="J3474">
            <v>411</v>
          </cell>
        </row>
        <row r="3475">
          <cell r="D3475">
            <v>74.22</v>
          </cell>
          <cell r="E3475">
            <v>2012</v>
          </cell>
          <cell r="F3475">
            <v>3</v>
          </cell>
          <cell r="G3475">
            <v>322.89999999999998</v>
          </cell>
          <cell r="H3475">
            <v>2011</v>
          </cell>
          <cell r="I3475">
            <v>12</v>
          </cell>
          <cell r="J3475">
            <v>411</v>
          </cell>
        </row>
        <row r="3476">
          <cell r="D3476">
            <v>-37.4</v>
          </cell>
          <cell r="E3476">
            <v>2012</v>
          </cell>
          <cell r="F3476">
            <v>3</v>
          </cell>
          <cell r="G3476">
            <v>-695</v>
          </cell>
          <cell r="H3476">
            <v>2012</v>
          </cell>
          <cell r="I3476">
            <v>1</v>
          </cell>
          <cell r="J3476">
            <v>411</v>
          </cell>
        </row>
        <row r="3477">
          <cell r="D3477">
            <v>2.09</v>
          </cell>
          <cell r="E3477">
            <v>2012</v>
          </cell>
          <cell r="F3477">
            <v>3</v>
          </cell>
          <cell r="G3477">
            <v>-348</v>
          </cell>
          <cell r="H3477">
            <v>2012</v>
          </cell>
          <cell r="I3477">
            <v>2</v>
          </cell>
          <cell r="J3477">
            <v>411</v>
          </cell>
        </row>
        <row r="3478">
          <cell r="D3478">
            <v>43893.14</v>
          </cell>
          <cell r="E3478">
            <v>2012</v>
          </cell>
          <cell r="F3478">
            <v>3</v>
          </cell>
          <cell r="G3478">
            <v>141489.5</v>
          </cell>
          <cell r="H3478">
            <v>2012</v>
          </cell>
          <cell r="I3478">
            <v>3</v>
          </cell>
          <cell r="J3478">
            <v>411</v>
          </cell>
        </row>
        <row r="3479">
          <cell r="D3479">
            <v>-216.37</v>
          </cell>
          <cell r="E3479">
            <v>2012</v>
          </cell>
          <cell r="F3479">
            <v>3</v>
          </cell>
          <cell r="G3479">
            <v>0</v>
          </cell>
          <cell r="H3479">
            <v>0</v>
          </cell>
          <cell r="I3479">
            <v>0</v>
          </cell>
          <cell r="J3479">
            <v>411</v>
          </cell>
        </row>
        <row r="3480">
          <cell r="D3480">
            <v>-11.13</v>
          </cell>
          <cell r="E3480">
            <v>2012</v>
          </cell>
          <cell r="F3480">
            <v>3</v>
          </cell>
          <cell r="G3480">
            <v>-92.7</v>
          </cell>
          <cell r="H3480">
            <v>2011</v>
          </cell>
          <cell r="I3480">
            <v>1</v>
          </cell>
          <cell r="J3480">
            <v>411</v>
          </cell>
        </row>
        <row r="3481">
          <cell r="D3481">
            <v>-26.45</v>
          </cell>
          <cell r="E3481">
            <v>2012</v>
          </cell>
          <cell r="F3481">
            <v>3</v>
          </cell>
          <cell r="G3481">
            <v>-128.5</v>
          </cell>
          <cell r="H3481">
            <v>2011</v>
          </cell>
          <cell r="I3481">
            <v>2</v>
          </cell>
          <cell r="J3481">
            <v>411</v>
          </cell>
        </row>
        <row r="3482">
          <cell r="D3482">
            <v>18.27</v>
          </cell>
          <cell r="E3482">
            <v>2012</v>
          </cell>
          <cell r="F3482">
            <v>3</v>
          </cell>
          <cell r="G3482">
            <v>-61.4</v>
          </cell>
          <cell r="H3482">
            <v>2011</v>
          </cell>
          <cell r="I3482">
            <v>3</v>
          </cell>
          <cell r="J3482">
            <v>411</v>
          </cell>
        </row>
        <row r="3483">
          <cell r="D3483">
            <v>-8.02</v>
          </cell>
          <cell r="E3483">
            <v>2012</v>
          </cell>
          <cell r="F3483">
            <v>3</v>
          </cell>
          <cell r="G3483">
            <v>-66.7</v>
          </cell>
          <cell r="H3483">
            <v>2011</v>
          </cell>
          <cell r="I3483">
            <v>4</v>
          </cell>
          <cell r="J3483">
            <v>411</v>
          </cell>
        </row>
        <row r="3484">
          <cell r="D3484">
            <v>-16.329999999999998</v>
          </cell>
          <cell r="E3484">
            <v>2012</v>
          </cell>
          <cell r="F3484">
            <v>3</v>
          </cell>
          <cell r="G3484">
            <v>-44.3</v>
          </cell>
          <cell r="H3484">
            <v>2011</v>
          </cell>
          <cell r="I3484">
            <v>5</v>
          </cell>
          <cell r="J3484">
            <v>411</v>
          </cell>
        </row>
        <row r="3485">
          <cell r="D3485">
            <v>-47.85</v>
          </cell>
          <cell r="E3485">
            <v>2012</v>
          </cell>
          <cell r="F3485">
            <v>3</v>
          </cell>
          <cell r="G3485">
            <v>-123.5</v>
          </cell>
          <cell r="H3485">
            <v>2011</v>
          </cell>
          <cell r="I3485">
            <v>6</v>
          </cell>
          <cell r="J3485">
            <v>411</v>
          </cell>
        </row>
        <row r="3486">
          <cell r="D3486">
            <v>-43.05</v>
          </cell>
          <cell r="E3486">
            <v>2012</v>
          </cell>
          <cell r="F3486">
            <v>3</v>
          </cell>
          <cell r="G3486">
            <v>-121.1</v>
          </cell>
          <cell r="H3486">
            <v>2011</v>
          </cell>
          <cell r="I3486">
            <v>7</v>
          </cell>
          <cell r="J3486">
            <v>411</v>
          </cell>
        </row>
        <row r="3487">
          <cell r="D3487">
            <v>-109.62</v>
          </cell>
          <cell r="E3487">
            <v>2012</v>
          </cell>
          <cell r="F3487">
            <v>3</v>
          </cell>
          <cell r="G3487">
            <v>-240.2</v>
          </cell>
          <cell r="H3487">
            <v>2011</v>
          </cell>
          <cell r="I3487">
            <v>8</v>
          </cell>
          <cell r="J3487">
            <v>411</v>
          </cell>
        </row>
        <row r="3488">
          <cell r="D3488">
            <v>-89.1</v>
          </cell>
          <cell r="E3488">
            <v>2012</v>
          </cell>
          <cell r="F3488">
            <v>3</v>
          </cell>
          <cell r="G3488">
            <v>-247.9</v>
          </cell>
          <cell r="H3488">
            <v>2011</v>
          </cell>
          <cell r="I3488">
            <v>9</v>
          </cell>
          <cell r="J3488">
            <v>411</v>
          </cell>
        </row>
        <row r="3489">
          <cell r="D3489">
            <v>-37.32</v>
          </cell>
          <cell r="E3489">
            <v>2012</v>
          </cell>
          <cell r="F3489">
            <v>3</v>
          </cell>
          <cell r="G3489">
            <v>-127.8</v>
          </cell>
          <cell r="H3489">
            <v>2011</v>
          </cell>
          <cell r="I3489">
            <v>10</v>
          </cell>
          <cell r="J3489">
            <v>411</v>
          </cell>
        </row>
        <row r="3490">
          <cell r="D3490">
            <v>-115.43</v>
          </cell>
          <cell r="E3490">
            <v>2012</v>
          </cell>
          <cell r="F3490">
            <v>3</v>
          </cell>
          <cell r="G3490">
            <v>-357.8</v>
          </cell>
          <cell r="H3490">
            <v>2011</v>
          </cell>
          <cell r="I3490">
            <v>11</v>
          </cell>
          <cell r="J3490">
            <v>411</v>
          </cell>
        </row>
        <row r="3491">
          <cell r="D3491">
            <v>-5.95</v>
          </cell>
          <cell r="E3491">
            <v>2012</v>
          </cell>
          <cell r="F3491">
            <v>3</v>
          </cell>
          <cell r="G3491">
            <v>-359.6</v>
          </cell>
          <cell r="H3491">
            <v>2011</v>
          </cell>
          <cell r="I3491">
            <v>12</v>
          </cell>
          <cell r="J3491">
            <v>411</v>
          </cell>
        </row>
        <row r="3492">
          <cell r="D3492">
            <v>-2650.54</v>
          </cell>
          <cell r="E3492">
            <v>2012</v>
          </cell>
          <cell r="F3492">
            <v>3</v>
          </cell>
          <cell r="G3492">
            <v>-17511.400000000001</v>
          </cell>
          <cell r="H3492">
            <v>2012</v>
          </cell>
          <cell r="I3492">
            <v>1</v>
          </cell>
          <cell r="J3492">
            <v>411</v>
          </cell>
        </row>
        <row r="3493">
          <cell r="D3493">
            <v>-9117.89</v>
          </cell>
          <cell r="E3493">
            <v>2012</v>
          </cell>
          <cell r="F3493">
            <v>3</v>
          </cell>
          <cell r="G3493">
            <v>-73886.5</v>
          </cell>
          <cell r="H3493">
            <v>2012</v>
          </cell>
          <cell r="I3493">
            <v>2</v>
          </cell>
          <cell r="J3493">
            <v>411</v>
          </cell>
        </row>
        <row r="3494">
          <cell r="D3494">
            <v>2002813.04</v>
          </cell>
          <cell r="E3494">
            <v>2012</v>
          </cell>
          <cell r="F3494">
            <v>3</v>
          </cell>
          <cell r="G3494">
            <v>8718417.0999999996</v>
          </cell>
          <cell r="H3494">
            <v>2012</v>
          </cell>
          <cell r="I3494">
            <v>3</v>
          </cell>
          <cell r="J3494">
            <v>411</v>
          </cell>
        </row>
        <row r="3495">
          <cell r="D3495">
            <v>64.64</v>
          </cell>
          <cell r="E3495">
            <v>2012</v>
          </cell>
          <cell r="F3495">
            <v>3</v>
          </cell>
          <cell r="G3495">
            <v>262.89999999999998</v>
          </cell>
          <cell r="H3495">
            <v>2012</v>
          </cell>
          <cell r="I3495">
            <v>3</v>
          </cell>
          <cell r="J3495">
            <v>411</v>
          </cell>
        </row>
        <row r="3496">
          <cell r="D3496">
            <v>-91.73</v>
          </cell>
          <cell r="E3496">
            <v>2012</v>
          </cell>
          <cell r="F3496">
            <v>3</v>
          </cell>
          <cell r="G3496">
            <v>-95.5</v>
          </cell>
          <cell r="H3496">
            <v>2011</v>
          </cell>
          <cell r="I3496">
            <v>11</v>
          </cell>
          <cell r="J3496">
            <v>411</v>
          </cell>
        </row>
        <row r="3497">
          <cell r="D3497">
            <v>101.94</v>
          </cell>
          <cell r="E3497">
            <v>2012</v>
          </cell>
          <cell r="F3497">
            <v>3</v>
          </cell>
          <cell r="G3497">
            <v>94.5</v>
          </cell>
          <cell r="H3497">
            <v>2011</v>
          </cell>
          <cell r="I3497">
            <v>12</v>
          </cell>
          <cell r="J3497">
            <v>411</v>
          </cell>
        </row>
        <row r="3498">
          <cell r="D3498">
            <v>-476.01</v>
          </cell>
          <cell r="E3498">
            <v>2012</v>
          </cell>
          <cell r="F3498">
            <v>3</v>
          </cell>
          <cell r="G3498">
            <v>-537.9</v>
          </cell>
          <cell r="H3498">
            <v>2012</v>
          </cell>
          <cell r="I3498">
            <v>1</v>
          </cell>
          <cell r="J3498">
            <v>411</v>
          </cell>
        </row>
        <row r="3499">
          <cell r="D3499">
            <v>802.52</v>
          </cell>
          <cell r="E3499">
            <v>2012</v>
          </cell>
          <cell r="F3499">
            <v>3</v>
          </cell>
          <cell r="G3499">
            <v>831.2</v>
          </cell>
          <cell r="H3499">
            <v>2012</v>
          </cell>
          <cell r="I3499">
            <v>2</v>
          </cell>
          <cell r="J3499">
            <v>411</v>
          </cell>
        </row>
        <row r="3500">
          <cell r="D3500">
            <v>38193.25</v>
          </cell>
          <cell r="E3500">
            <v>2012</v>
          </cell>
          <cell r="F3500">
            <v>3</v>
          </cell>
          <cell r="G3500">
            <v>36971.9</v>
          </cell>
          <cell r="H3500">
            <v>2012</v>
          </cell>
          <cell r="I3500">
            <v>3</v>
          </cell>
          <cell r="J3500">
            <v>411</v>
          </cell>
        </row>
        <row r="3501">
          <cell r="D3501">
            <v>-21.53</v>
          </cell>
          <cell r="E3501">
            <v>2012</v>
          </cell>
          <cell r="F3501">
            <v>3</v>
          </cell>
          <cell r="G3501">
            <v>0</v>
          </cell>
          <cell r="H3501">
            <v>0</v>
          </cell>
          <cell r="I3501">
            <v>0</v>
          </cell>
          <cell r="J3501">
            <v>411</v>
          </cell>
        </row>
        <row r="3502">
          <cell r="D3502">
            <v>0</v>
          </cell>
          <cell r="E3502">
            <v>2012</v>
          </cell>
          <cell r="F3502">
            <v>3</v>
          </cell>
          <cell r="G3502">
            <v>0</v>
          </cell>
          <cell r="H3502">
            <v>2009</v>
          </cell>
          <cell r="I3502">
            <v>4</v>
          </cell>
          <cell r="J3502">
            <v>411</v>
          </cell>
        </row>
        <row r="3503">
          <cell r="D3503">
            <v>0</v>
          </cell>
          <cell r="E3503">
            <v>2012</v>
          </cell>
          <cell r="F3503">
            <v>3</v>
          </cell>
          <cell r="G3503">
            <v>0</v>
          </cell>
          <cell r="H3503">
            <v>2009</v>
          </cell>
          <cell r="I3503">
            <v>5</v>
          </cell>
          <cell r="J3503">
            <v>411</v>
          </cell>
        </row>
        <row r="3504">
          <cell r="D3504">
            <v>0</v>
          </cell>
          <cell r="E3504">
            <v>2012</v>
          </cell>
          <cell r="F3504">
            <v>3</v>
          </cell>
          <cell r="G3504">
            <v>0</v>
          </cell>
          <cell r="H3504">
            <v>2011</v>
          </cell>
          <cell r="I3504">
            <v>5</v>
          </cell>
          <cell r="J3504">
            <v>411</v>
          </cell>
        </row>
        <row r="3505">
          <cell r="D3505">
            <v>91.51</v>
          </cell>
          <cell r="E3505">
            <v>2012</v>
          </cell>
          <cell r="F3505">
            <v>3</v>
          </cell>
          <cell r="G3505">
            <v>103.3</v>
          </cell>
          <cell r="H3505">
            <v>2011</v>
          </cell>
          <cell r="I3505">
            <v>6</v>
          </cell>
          <cell r="J3505">
            <v>411</v>
          </cell>
        </row>
        <row r="3506">
          <cell r="D3506">
            <v>109.37</v>
          </cell>
          <cell r="E3506">
            <v>2012</v>
          </cell>
          <cell r="F3506">
            <v>3</v>
          </cell>
          <cell r="G3506">
            <v>109.1</v>
          </cell>
          <cell r="H3506">
            <v>2011</v>
          </cell>
          <cell r="I3506">
            <v>7</v>
          </cell>
          <cell r="J3506">
            <v>411</v>
          </cell>
        </row>
        <row r="3507">
          <cell r="D3507">
            <v>122.59</v>
          </cell>
          <cell r="E3507">
            <v>2012</v>
          </cell>
          <cell r="F3507">
            <v>3</v>
          </cell>
          <cell r="G3507">
            <v>125.3</v>
          </cell>
          <cell r="H3507">
            <v>2011</v>
          </cell>
          <cell r="I3507">
            <v>8</v>
          </cell>
          <cell r="J3507">
            <v>411</v>
          </cell>
        </row>
        <row r="3508">
          <cell r="D3508">
            <v>142.97</v>
          </cell>
          <cell r="E3508">
            <v>2012</v>
          </cell>
          <cell r="F3508">
            <v>3</v>
          </cell>
          <cell r="G3508">
            <v>149.30000000000001</v>
          </cell>
          <cell r="H3508">
            <v>2011</v>
          </cell>
          <cell r="I3508">
            <v>9</v>
          </cell>
          <cell r="J3508">
            <v>411</v>
          </cell>
        </row>
        <row r="3509">
          <cell r="D3509">
            <v>282.60000000000002</v>
          </cell>
          <cell r="E3509">
            <v>2012</v>
          </cell>
          <cell r="F3509">
            <v>3</v>
          </cell>
          <cell r="G3509">
            <v>262.5</v>
          </cell>
          <cell r="H3509">
            <v>2011</v>
          </cell>
          <cell r="I3509">
            <v>10</v>
          </cell>
          <cell r="J3509">
            <v>411</v>
          </cell>
        </row>
        <row r="3510">
          <cell r="D3510">
            <v>-407.06</v>
          </cell>
          <cell r="E3510">
            <v>2012</v>
          </cell>
          <cell r="F3510">
            <v>3</v>
          </cell>
          <cell r="G3510">
            <v>-523.70000000000005</v>
          </cell>
          <cell r="H3510">
            <v>2011</v>
          </cell>
          <cell r="I3510">
            <v>11</v>
          </cell>
          <cell r="J3510">
            <v>411</v>
          </cell>
        </row>
        <row r="3511">
          <cell r="D3511">
            <v>-2631.21</v>
          </cell>
          <cell r="E3511">
            <v>2012</v>
          </cell>
          <cell r="F3511">
            <v>3</v>
          </cell>
          <cell r="G3511">
            <v>-3031.1</v>
          </cell>
          <cell r="H3511">
            <v>2011</v>
          </cell>
          <cell r="I3511">
            <v>12</v>
          </cell>
          <cell r="J3511">
            <v>411</v>
          </cell>
        </row>
        <row r="3512">
          <cell r="D3512">
            <v>-12011.21</v>
          </cell>
          <cell r="E3512">
            <v>2012</v>
          </cell>
          <cell r="F3512">
            <v>3</v>
          </cell>
          <cell r="G3512">
            <v>-13802.5</v>
          </cell>
          <cell r="H3512">
            <v>2012</v>
          </cell>
          <cell r="I3512">
            <v>1</v>
          </cell>
          <cell r="J3512">
            <v>411</v>
          </cell>
        </row>
        <row r="3513">
          <cell r="D3513">
            <v>-11230.47</v>
          </cell>
          <cell r="E3513">
            <v>2012</v>
          </cell>
          <cell r="F3513">
            <v>3</v>
          </cell>
          <cell r="G3513">
            <v>-14329.1</v>
          </cell>
          <cell r="H3513">
            <v>2012</v>
          </cell>
          <cell r="I3513">
            <v>2</v>
          </cell>
          <cell r="J3513">
            <v>411</v>
          </cell>
        </row>
        <row r="3514">
          <cell r="D3514">
            <v>3062532.41</v>
          </cell>
          <cell r="E3514">
            <v>2012</v>
          </cell>
          <cell r="F3514">
            <v>3</v>
          </cell>
          <cell r="G3514">
            <v>3245201.9</v>
          </cell>
          <cell r="H3514">
            <v>2012</v>
          </cell>
          <cell r="I3514">
            <v>3</v>
          </cell>
          <cell r="J3514">
            <v>411</v>
          </cell>
        </row>
        <row r="3515">
          <cell r="D3515">
            <v>31.71</v>
          </cell>
          <cell r="E3515">
            <v>2012</v>
          </cell>
          <cell r="F3515">
            <v>3</v>
          </cell>
          <cell r="G3515">
            <v>26.1</v>
          </cell>
          <cell r="H3515">
            <v>2012</v>
          </cell>
          <cell r="I3515">
            <v>3</v>
          </cell>
          <cell r="J3515">
            <v>411</v>
          </cell>
        </row>
        <row r="3516">
          <cell r="D3516">
            <v>58.1</v>
          </cell>
          <cell r="E3516">
            <v>2012</v>
          </cell>
          <cell r="F3516">
            <v>3</v>
          </cell>
          <cell r="G3516">
            <v>56.2</v>
          </cell>
          <cell r="H3516">
            <v>2012</v>
          </cell>
          <cell r="I3516">
            <v>3</v>
          </cell>
          <cell r="J3516">
            <v>411</v>
          </cell>
        </row>
        <row r="3517">
          <cell r="D3517">
            <v>4477.16</v>
          </cell>
          <cell r="E3517">
            <v>2012</v>
          </cell>
          <cell r="F3517">
            <v>3</v>
          </cell>
          <cell r="G3517">
            <v>5169.3999999999996</v>
          </cell>
          <cell r="H3517">
            <v>2012</v>
          </cell>
          <cell r="I3517">
            <v>3</v>
          </cell>
          <cell r="J3517">
            <v>411</v>
          </cell>
        </row>
        <row r="3518">
          <cell r="D3518">
            <v>-35.840000000000003</v>
          </cell>
          <cell r="E3518">
            <v>2012</v>
          </cell>
          <cell r="F3518">
            <v>3</v>
          </cell>
          <cell r="G3518">
            <v>-2</v>
          </cell>
          <cell r="H3518">
            <v>2008</v>
          </cell>
          <cell r="I3518">
            <v>7</v>
          </cell>
          <cell r="J3518">
            <v>411</v>
          </cell>
        </row>
        <row r="3519">
          <cell r="D3519">
            <v>-11.05</v>
          </cell>
          <cell r="E3519">
            <v>2012</v>
          </cell>
          <cell r="F3519">
            <v>3</v>
          </cell>
          <cell r="G3519">
            <v>0</v>
          </cell>
          <cell r="H3519">
            <v>2008</v>
          </cell>
          <cell r="I3519">
            <v>8</v>
          </cell>
          <cell r="J3519">
            <v>411</v>
          </cell>
        </row>
        <row r="3520">
          <cell r="D3520">
            <v>-11.05</v>
          </cell>
          <cell r="E3520">
            <v>2012</v>
          </cell>
          <cell r="F3520">
            <v>3</v>
          </cell>
          <cell r="G3520">
            <v>0</v>
          </cell>
          <cell r="H3520">
            <v>2008</v>
          </cell>
          <cell r="I3520">
            <v>9</v>
          </cell>
          <cell r="J3520">
            <v>411</v>
          </cell>
        </row>
        <row r="3521">
          <cell r="D3521">
            <v>52.66</v>
          </cell>
          <cell r="E3521">
            <v>2012</v>
          </cell>
          <cell r="F3521">
            <v>3</v>
          </cell>
          <cell r="G3521">
            <v>-2</v>
          </cell>
          <cell r="H3521">
            <v>2008</v>
          </cell>
          <cell r="I3521">
            <v>10</v>
          </cell>
          <cell r="J3521">
            <v>411</v>
          </cell>
        </row>
        <row r="3522">
          <cell r="D3522">
            <v>-21.79</v>
          </cell>
          <cell r="E3522">
            <v>2012</v>
          </cell>
          <cell r="F3522">
            <v>3</v>
          </cell>
          <cell r="G3522">
            <v>-3</v>
          </cell>
          <cell r="H3522">
            <v>2008</v>
          </cell>
          <cell r="I3522">
            <v>11</v>
          </cell>
          <cell r="J3522">
            <v>411</v>
          </cell>
        </row>
        <row r="3523">
          <cell r="D3523">
            <v>-18.21</v>
          </cell>
          <cell r="E3523">
            <v>2012</v>
          </cell>
          <cell r="F3523">
            <v>3</v>
          </cell>
          <cell r="G3523">
            <v>0</v>
          </cell>
          <cell r="H3523">
            <v>2008</v>
          </cell>
          <cell r="I3523">
            <v>12</v>
          </cell>
          <cell r="J3523">
            <v>411</v>
          </cell>
        </row>
        <row r="3524">
          <cell r="D3524">
            <v>-36.42</v>
          </cell>
          <cell r="E3524">
            <v>2012</v>
          </cell>
          <cell r="F3524">
            <v>3</v>
          </cell>
          <cell r="G3524">
            <v>0</v>
          </cell>
          <cell r="H3524">
            <v>2009</v>
          </cell>
          <cell r="I3524">
            <v>2</v>
          </cell>
          <cell r="J3524">
            <v>411</v>
          </cell>
        </row>
        <row r="3525">
          <cell r="D3525">
            <v>-72.84</v>
          </cell>
          <cell r="E3525">
            <v>2012</v>
          </cell>
          <cell r="F3525">
            <v>3</v>
          </cell>
          <cell r="G3525">
            <v>0</v>
          </cell>
          <cell r="H3525">
            <v>2009</v>
          </cell>
          <cell r="I3525">
            <v>6</v>
          </cell>
          <cell r="J3525">
            <v>411</v>
          </cell>
        </row>
        <row r="3526">
          <cell r="D3526">
            <v>-61.91</v>
          </cell>
          <cell r="E3526">
            <v>2012</v>
          </cell>
          <cell r="F3526">
            <v>3</v>
          </cell>
          <cell r="G3526">
            <v>0</v>
          </cell>
          <cell r="H3526">
            <v>2009</v>
          </cell>
          <cell r="I3526">
            <v>9</v>
          </cell>
          <cell r="J3526">
            <v>411</v>
          </cell>
        </row>
        <row r="3527">
          <cell r="D3527">
            <v>205.77</v>
          </cell>
          <cell r="E3527">
            <v>2012</v>
          </cell>
          <cell r="F3527">
            <v>3</v>
          </cell>
          <cell r="G3527">
            <v>0</v>
          </cell>
          <cell r="H3527">
            <v>2009</v>
          </cell>
          <cell r="I3527">
            <v>10</v>
          </cell>
          <cell r="J3527">
            <v>411</v>
          </cell>
        </row>
        <row r="3528">
          <cell r="D3528">
            <v>-9.11</v>
          </cell>
          <cell r="E3528">
            <v>2012</v>
          </cell>
          <cell r="F3528">
            <v>3</v>
          </cell>
          <cell r="G3528">
            <v>0</v>
          </cell>
          <cell r="H3528">
            <v>2009</v>
          </cell>
          <cell r="I3528">
            <v>11</v>
          </cell>
          <cell r="J3528">
            <v>411</v>
          </cell>
        </row>
        <row r="3529">
          <cell r="D3529">
            <v>-9.11</v>
          </cell>
          <cell r="E3529">
            <v>2012</v>
          </cell>
          <cell r="F3529">
            <v>3</v>
          </cell>
          <cell r="G3529">
            <v>0</v>
          </cell>
          <cell r="H3529">
            <v>2009</v>
          </cell>
          <cell r="I3529">
            <v>12</v>
          </cell>
          <cell r="J3529">
            <v>411</v>
          </cell>
        </row>
        <row r="3530">
          <cell r="D3530">
            <v>-10.33</v>
          </cell>
          <cell r="E3530">
            <v>2012</v>
          </cell>
          <cell r="F3530">
            <v>3</v>
          </cell>
          <cell r="G3530">
            <v>0</v>
          </cell>
          <cell r="H3530">
            <v>2010</v>
          </cell>
          <cell r="I3530">
            <v>1</v>
          </cell>
          <cell r="J3530">
            <v>411</v>
          </cell>
        </row>
        <row r="3531">
          <cell r="D3531">
            <v>-9.11</v>
          </cell>
          <cell r="E3531">
            <v>2012</v>
          </cell>
          <cell r="F3531">
            <v>3</v>
          </cell>
          <cell r="G3531">
            <v>0</v>
          </cell>
          <cell r="H3531">
            <v>2010</v>
          </cell>
          <cell r="I3531">
            <v>2</v>
          </cell>
          <cell r="J3531">
            <v>411</v>
          </cell>
        </row>
        <row r="3532">
          <cell r="D3532">
            <v>-9.11</v>
          </cell>
          <cell r="E3532">
            <v>2012</v>
          </cell>
          <cell r="F3532">
            <v>3</v>
          </cell>
          <cell r="G3532">
            <v>0</v>
          </cell>
          <cell r="H3532">
            <v>2010</v>
          </cell>
          <cell r="I3532">
            <v>3</v>
          </cell>
          <cell r="J3532">
            <v>411</v>
          </cell>
        </row>
        <row r="3533">
          <cell r="D3533">
            <v>-9.11</v>
          </cell>
          <cell r="E3533">
            <v>2012</v>
          </cell>
          <cell r="F3533">
            <v>3</v>
          </cell>
          <cell r="G3533">
            <v>0</v>
          </cell>
          <cell r="H3533">
            <v>2010</v>
          </cell>
          <cell r="I3533">
            <v>4</v>
          </cell>
          <cell r="J3533">
            <v>411</v>
          </cell>
        </row>
        <row r="3534">
          <cell r="D3534">
            <v>-9.11</v>
          </cell>
          <cell r="E3534">
            <v>2012</v>
          </cell>
          <cell r="F3534">
            <v>3</v>
          </cell>
          <cell r="G3534">
            <v>0</v>
          </cell>
          <cell r="H3534">
            <v>2010</v>
          </cell>
          <cell r="I3534">
            <v>5</v>
          </cell>
          <cell r="J3534">
            <v>411</v>
          </cell>
        </row>
        <row r="3535">
          <cell r="D3535">
            <v>-9.11</v>
          </cell>
          <cell r="E3535">
            <v>2012</v>
          </cell>
          <cell r="F3535">
            <v>3</v>
          </cell>
          <cell r="G3535">
            <v>0</v>
          </cell>
          <cell r="H3535">
            <v>2010</v>
          </cell>
          <cell r="I3535">
            <v>6</v>
          </cell>
          <cell r="J3535">
            <v>411</v>
          </cell>
        </row>
        <row r="3536">
          <cell r="D3536">
            <v>-9.11</v>
          </cell>
          <cell r="E3536">
            <v>2012</v>
          </cell>
          <cell r="F3536">
            <v>3</v>
          </cell>
          <cell r="G3536">
            <v>0</v>
          </cell>
          <cell r="H3536">
            <v>2010</v>
          </cell>
          <cell r="I3536">
            <v>7</v>
          </cell>
          <cell r="J3536">
            <v>411</v>
          </cell>
        </row>
        <row r="3537">
          <cell r="D3537">
            <v>-9.11</v>
          </cell>
          <cell r="E3537">
            <v>2012</v>
          </cell>
          <cell r="F3537">
            <v>3</v>
          </cell>
          <cell r="G3537">
            <v>0</v>
          </cell>
          <cell r="H3537">
            <v>2010</v>
          </cell>
          <cell r="I3537">
            <v>8</v>
          </cell>
          <cell r="J3537">
            <v>411</v>
          </cell>
        </row>
        <row r="3538">
          <cell r="D3538">
            <v>92.92</v>
          </cell>
          <cell r="E3538">
            <v>2012</v>
          </cell>
          <cell r="F3538">
            <v>3</v>
          </cell>
          <cell r="G3538">
            <v>0</v>
          </cell>
          <cell r="H3538">
            <v>2010</v>
          </cell>
          <cell r="I3538">
            <v>10</v>
          </cell>
          <cell r="J3538">
            <v>411</v>
          </cell>
        </row>
        <row r="3539">
          <cell r="D3539">
            <v>0</v>
          </cell>
          <cell r="E3539">
            <v>2012</v>
          </cell>
          <cell r="F3539">
            <v>3</v>
          </cell>
          <cell r="G3539">
            <v>0</v>
          </cell>
          <cell r="H3539">
            <v>2010</v>
          </cell>
          <cell r="I3539">
            <v>11</v>
          </cell>
          <cell r="J3539">
            <v>411</v>
          </cell>
        </row>
        <row r="3540">
          <cell r="D3540">
            <v>-17.59</v>
          </cell>
          <cell r="E3540">
            <v>2012</v>
          </cell>
          <cell r="F3540">
            <v>3</v>
          </cell>
          <cell r="G3540">
            <v>0</v>
          </cell>
          <cell r="H3540">
            <v>2010</v>
          </cell>
          <cell r="I3540">
            <v>12</v>
          </cell>
          <cell r="J3540">
            <v>411</v>
          </cell>
        </row>
        <row r="3541">
          <cell r="D3541">
            <v>-18.13</v>
          </cell>
          <cell r="E3541">
            <v>2012</v>
          </cell>
          <cell r="F3541">
            <v>3</v>
          </cell>
          <cell r="G3541">
            <v>0</v>
          </cell>
          <cell r="H3541">
            <v>2011</v>
          </cell>
          <cell r="I3541">
            <v>1</v>
          </cell>
          <cell r="J3541">
            <v>411</v>
          </cell>
        </row>
        <row r="3542">
          <cell r="D3542">
            <v>-15.99</v>
          </cell>
          <cell r="E3542">
            <v>2012</v>
          </cell>
          <cell r="F3542">
            <v>3</v>
          </cell>
          <cell r="G3542">
            <v>0</v>
          </cell>
          <cell r="H3542">
            <v>2011</v>
          </cell>
          <cell r="I3542">
            <v>2</v>
          </cell>
          <cell r="J3542">
            <v>411</v>
          </cell>
        </row>
        <row r="3543">
          <cell r="D3543">
            <v>-82.61</v>
          </cell>
          <cell r="E3543">
            <v>2012</v>
          </cell>
          <cell r="F3543">
            <v>3</v>
          </cell>
          <cell r="G3543">
            <v>0</v>
          </cell>
          <cell r="H3543">
            <v>2011</v>
          </cell>
          <cell r="I3543">
            <v>7</v>
          </cell>
          <cell r="J3543">
            <v>411</v>
          </cell>
        </row>
        <row r="3544">
          <cell r="D3544">
            <v>-12.79</v>
          </cell>
          <cell r="E3544">
            <v>2012</v>
          </cell>
          <cell r="F3544">
            <v>3</v>
          </cell>
          <cell r="G3544">
            <v>0</v>
          </cell>
          <cell r="H3544">
            <v>2011</v>
          </cell>
          <cell r="I3544">
            <v>8</v>
          </cell>
          <cell r="J3544">
            <v>411</v>
          </cell>
        </row>
        <row r="3545">
          <cell r="D3545">
            <v>-18.13</v>
          </cell>
          <cell r="E3545">
            <v>2012</v>
          </cell>
          <cell r="F3545">
            <v>3</v>
          </cell>
          <cell r="G3545">
            <v>0</v>
          </cell>
          <cell r="H3545">
            <v>2011</v>
          </cell>
          <cell r="I3545">
            <v>9</v>
          </cell>
          <cell r="J3545">
            <v>411</v>
          </cell>
        </row>
        <row r="3546">
          <cell r="D3546">
            <v>199.59</v>
          </cell>
          <cell r="E3546">
            <v>2012</v>
          </cell>
          <cell r="F3546">
            <v>3</v>
          </cell>
          <cell r="G3546">
            <v>30.2</v>
          </cell>
          <cell r="H3546">
            <v>2011</v>
          </cell>
          <cell r="I3546">
            <v>10</v>
          </cell>
          <cell r="J3546">
            <v>411</v>
          </cell>
        </row>
        <row r="3547">
          <cell r="D3547">
            <v>9.4499999999999993</v>
          </cell>
          <cell r="E3547">
            <v>2012</v>
          </cell>
          <cell r="F3547">
            <v>3</v>
          </cell>
          <cell r="G3547">
            <v>67.2</v>
          </cell>
          <cell r="H3547">
            <v>2011</v>
          </cell>
          <cell r="I3547">
            <v>11</v>
          </cell>
          <cell r="J3547">
            <v>411</v>
          </cell>
        </row>
        <row r="3548">
          <cell r="D3548">
            <v>-267.38</v>
          </cell>
          <cell r="E3548">
            <v>2012</v>
          </cell>
          <cell r="F3548">
            <v>3</v>
          </cell>
          <cell r="G3548">
            <v>-337.1</v>
          </cell>
          <cell r="H3548">
            <v>2011</v>
          </cell>
          <cell r="I3548">
            <v>12</v>
          </cell>
          <cell r="J3548">
            <v>411</v>
          </cell>
        </row>
        <row r="3549">
          <cell r="D3549">
            <v>-1807.69</v>
          </cell>
          <cell r="E3549">
            <v>2012</v>
          </cell>
          <cell r="F3549">
            <v>3</v>
          </cell>
          <cell r="G3549">
            <v>-2557.3000000000002</v>
          </cell>
          <cell r="H3549">
            <v>2012</v>
          </cell>
          <cell r="I3549">
            <v>1</v>
          </cell>
          <cell r="J3549">
            <v>411</v>
          </cell>
        </row>
        <row r="3550">
          <cell r="D3550">
            <v>-3604.98</v>
          </cell>
          <cell r="E3550">
            <v>2012</v>
          </cell>
          <cell r="F3550">
            <v>3</v>
          </cell>
          <cell r="G3550">
            <v>-5862.2</v>
          </cell>
          <cell r="H3550">
            <v>2012</v>
          </cell>
          <cell r="I3550">
            <v>2</v>
          </cell>
          <cell r="J3550">
            <v>411</v>
          </cell>
        </row>
        <row r="3551">
          <cell r="D3551">
            <v>564464.15</v>
          </cell>
          <cell r="E3551">
            <v>2012</v>
          </cell>
          <cell r="F3551">
            <v>3</v>
          </cell>
          <cell r="G3551">
            <v>758385.9</v>
          </cell>
          <cell r="H3551">
            <v>2012</v>
          </cell>
          <cell r="I3551">
            <v>3</v>
          </cell>
          <cell r="J3551">
            <v>411</v>
          </cell>
        </row>
        <row r="3552">
          <cell r="D3552">
            <v>49.01</v>
          </cell>
          <cell r="E3552">
            <v>2012</v>
          </cell>
          <cell r="F3552">
            <v>3</v>
          </cell>
          <cell r="G3552">
            <v>0</v>
          </cell>
          <cell r="H3552">
            <v>2011</v>
          </cell>
          <cell r="I3552">
            <v>6</v>
          </cell>
          <cell r="J3552">
            <v>451</v>
          </cell>
        </row>
        <row r="3553">
          <cell r="D3553">
            <v>93.38</v>
          </cell>
          <cell r="E3553">
            <v>2012</v>
          </cell>
          <cell r="F3553">
            <v>3</v>
          </cell>
          <cell r="G3553">
            <v>1</v>
          </cell>
          <cell r="H3553">
            <v>2011</v>
          </cell>
          <cell r="I3553">
            <v>7</v>
          </cell>
          <cell r="J3553">
            <v>451</v>
          </cell>
        </row>
        <row r="3554">
          <cell r="D3554">
            <v>82.3</v>
          </cell>
          <cell r="E3554">
            <v>2012</v>
          </cell>
          <cell r="F3554">
            <v>3</v>
          </cell>
          <cell r="G3554">
            <v>0</v>
          </cell>
          <cell r="H3554">
            <v>2011</v>
          </cell>
          <cell r="I3554">
            <v>9</v>
          </cell>
          <cell r="J3554">
            <v>451</v>
          </cell>
        </row>
        <row r="3555">
          <cell r="D3555">
            <v>-72.84</v>
          </cell>
          <cell r="E3555">
            <v>2012</v>
          </cell>
          <cell r="F3555">
            <v>3</v>
          </cell>
          <cell r="G3555">
            <v>-174.5</v>
          </cell>
          <cell r="H3555">
            <v>2011</v>
          </cell>
          <cell r="I3555">
            <v>11</v>
          </cell>
          <cell r="J3555">
            <v>451</v>
          </cell>
        </row>
        <row r="3556">
          <cell r="D3556">
            <v>-147.88999999999999</v>
          </cell>
          <cell r="E3556">
            <v>2012</v>
          </cell>
          <cell r="F3556">
            <v>3</v>
          </cell>
          <cell r="G3556">
            <v>-286.5</v>
          </cell>
          <cell r="H3556">
            <v>2011</v>
          </cell>
          <cell r="I3556">
            <v>12</v>
          </cell>
          <cell r="J3556">
            <v>451</v>
          </cell>
        </row>
        <row r="3557">
          <cell r="D3557">
            <v>-147.88999999999999</v>
          </cell>
          <cell r="E3557">
            <v>2012</v>
          </cell>
          <cell r="F3557">
            <v>3</v>
          </cell>
          <cell r="G3557">
            <v>-377.5</v>
          </cell>
          <cell r="H3557">
            <v>2012</v>
          </cell>
          <cell r="I3557">
            <v>1</v>
          </cell>
          <cell r="J3557">
            <v>451</v>
          </cell>
        </row>
        <row r="3558">
          <cell r="D3558">
            <v>-71.73</v>
          </cell>
          <cell r="E3558">
            <v>2012</v>
          </cell>
          <cell r="F3558">
            <v>3</v>
          </cell>
          <cell r="G3558">
            <v>0</v>
          </cell>
          <cell r="H3558">
            <v>2012</v>
          </cell>
          <cell r="I3558">
            <v>2</v>
          </cell>
          <cell r="J3558">
            <v>451</v>
          </cell>
        </row>
        <row r="3559">
          <cell r="D3559">
            <v>0</v>
          </cell>
          <cell r="E3559">
            <v>2012</v>
          </cell>
          <cell r="F3559">
            <v>3</v>
          </cell>
          <cell r="G3559">
            <v>0</v>
          </cell>
          <cell r="H3559">
            <v>2012</v>
          </cell>
          <cell r="I3559">
            <v>3</v>
          </cell>
          <cell r="J3559">
            <v>451</v>
          </cell>
        </row>
        <row r="3560">
          <cell r="D3560">
            <v>-272.06</v>
          </cell>
          <cell r="E3560">
            <v>2012</v>
          </cell>
          <cell r="F3560">
            <v>3</v>
          </cell>
          <cell r="G3560">
            <v>-143.19999999999999</v>
          </cell>
          <cell r="H3560">
            <v>2011</v>
          </cell>
          <cell r="I3560">
            <v>10</v>
          </cell>
          <cell r="J3560">
            <v>451</v>
          </cell>
        </row>
        <row r="3561">
          <cell r="D3561">
            <v>11</v>
          </cell>
          <cell r="E3561">
            <v>2012</v>
          </cell>
          <cell r="F3561">
            <v>3</v>
          </cell>
          <cell r="G3561">
            <v>0</v>
          </cell>
          <cell r="H3561">
            <v>2011</v>
          </cell>
          <cell r="I3561">
            <v>10</v>
          </cell>
          <cell r="J3561">
            <v>411</v>
          </cell>
        </row>
        <row r="3562">
          <cell r="D3562">
            <v>27.61</v>
          </cell>
          <cell r="E3562">
            <v>2012</v>
          </cell>
          <cell r="F3562">
            <v>3</v>
          </cell>
          <cell r="G3562">
            <v>9.1999999999999993</v>
          </cell>
          <cell r="H3562">
            <v>2011</v>
          </cell>
          <cell r="I3562">
            <v>11</v>
          </cell>
          <cell r="J3562">
            <v>411</v>
          </cell>
        </row>
        <row r="3563">
          <cell r="D3563">
            <v>22.37</v>
          </cell>
          <cell r="E3563">
            <v>2012</v>
          </cell>
          <cell r="F3563">
            <v>3</v>
          </cell>
          <cell r="G3563">
            <v>19.3</v>
          </cell>
          <cell r="H3563">
            <v>2011</v>
          </cell>
          <cell r="I3563">
            <v>12</v>
          </cell>
          <cell r="J3563">
            <v>411</v>
          </cell>
        </row>
        <row r="3564">
          <cell r="D3564">
            <v>29.81</v>
          </cell>
          <cell r="E3564">
            <v>2012</v>
          </cell>
          <cell r="F3564">
            <v>3</v>
          </cell>
          <cell r="G3564">
            <v>22</v>
          </cell>
          <cell r="H3564">
            <v>2012</v>
          </cell>
          <cell r="I3564">
            <v>1</v>
          </cell>
          <cell r="J3564">
            <v>411</v>
          </cell>
        </row>
        <row r="3565">
          <cell r="D3565">
            <v>-171.22</v>
          </cell>
          <cell r="E3565">
            <v>2012</v>
          </cell>
          <cell r="F3565">
            <v>3</v>
          </cell>
          <cell r="G3565">
            <v>-303</v>
          </cell>
          <cell r="H3565">
            <v>2012</v>
          </cell>
          <cell r="I3565">
            <v>2</v>
          </cell>
          <cell r="J3565">
            <v>411</v>
          </cell>
        </row>
        <row r="3566">
          <cell r="D3566">
            <v>36773.440000000002</v>
          </cell>
          <cell r="E3566">
            <v>2012</v>
          </cell>
          <cell r="F3566">
            <v>3</v>
          </cell>
          <cell r="G3566">
            <v>61436.3</v>
          </cell>
          <cell r="H3566">
            <v>2012</v>
          </cell>
          <cell r="I3566">
            <v>3</v>
          </cell>
          <cell r="J3566">
            <v>411</v>
          </cell>
        </row>
        <row r="3567">
          <cell r="D3567">
            <v>-139.13999999999999</v>
          </cell>
          <cell r="E3567">
            <v>2012</v>
          </cell>
          <cell r="F3567">
            <v>3</v>
          </cell>
          <cell r="G3567">
            <v>0</v>
          </cell>
          <cell r="H3567">
            <v>0</v>
          </cell>
          <cell r="I3567">
            <v>0</v>
          </cell>
          <cell r="J3567">
            <v>411</v>
          </cell>
        </row>
        <row r="3568">
          <cell r="D3568">
            <v>0</v>
          </cell>
          <cell r="E3568">
            <v>2012</v>
          </cell>
          <cell r="F3568">
            <v>3</v>
          </cell>
          <cell r="G3568">
            <v>0</v>
          </cell>
          <cell r="H3568">
            <v>2011</v>
          </cell>
          <cell r="I3568">
            <v>6</v>
          </cell>
          <cell r="J3568">
            <v>411</v>
          </cell>
        </row>
        <row r="3569">
          <cell r="D3569">
            <v>-42.34</v>
          </cell>
          <cell r="E3569">
            <v>2012</v>
          </cell>
          <cell r="F3569">
            <v>3</v>
          </cell>
          <cell r="G3569">
            <v>-45.4</v>
          </cell>
          <cell r="H3569">
            <v>2011</v>
          </cell>
          <cell r="I3569">
            <v>7</v>
          </cell>
          <cell r="J3569">
            <v>411</v>
          </cell>
        </row>
        <row r="3570">
          <cell r="D3570">
            <v>-22.51</v>
          </cell>
          <cell r="E3570">
            <v>2012</v>
          </cell>
          <cell r="F3570">
            <v>3</v>
          </cell>
          <cell r="G3570">
            <v>-35.299999999999997</v>
          </cell>
          <cell r="H3570">
            <v>2011</v>
          </cell>
          <cell r="I3570">
            <v>8</v>
          </cell>
          <cell r="J3570">
            <v>411</v>
          </cell>
        </row>
        <row r="3571">
          <cell r="D3571">
            <v>-45.38</v>
          </cell>
          <cell r="E3571">
            <v>2012</v>
          </cell>
          <cell r="F3571">
            <v>3</v>
          </cell>
          <cell r="G3571">
            <v>-51.1</v>
          </cell>
          <cell r="H3571">
            <v>2011</v>
          </cell>
          <cell r="I3571">
            <v>9</v>
          </cell>
          <cell r="J3571">
            <v>411</v>
          </cell>
        </row>
        <row r="3572">
          <cell r="D3572">
            <v>-54.83</v>
          </cell>
          <cell r="E3572">
            <v>2012</v>
          </cell>
          <cell r="F3572">
            <v>3</v>
          </cell>
          <cell r="G3572">
            <v>-53.3</v>
          </cell>
          <cell r="H3572">
            <v>2011</v>
          </cell>
          <cell r="I3572">
            <v>10</v>
          </cell>
          <cell r="J3572">
            <v>411</v>
          </cell>
        </row>
        <row r="3573">
          <cell r="D3573">
            <v>-80.540000000000006</v>
          </cell>
          <cell r="E3573">
            <v>2012</v>
          </cell>
          <cell r="F3573">
            <v>3</v>
          </cell>
          <cell r="G3573">
            <v>-111.9</v>
          </cell>
          <cell r="H3573">
            <v>2011</v>
          </cell>
          <cell r="I3573">
            <v>11</v>
          </cell>
          <cell r="J3573">
            <v>411</v>
          </cell>
        </row>
        <row r="3574">
          <cell r="D3574">
            <v>-352.36</v>
          </cell>
          <cell r="E3574">
            <v>2012</v>
          </cell>
          <cell r="F3574">
            <v>3</v>
          </cell>
          <cell r="G3574">
            <v>-641.5</v>
          </cell>
          <cell r="H3574">
            <v>2011</v>
          </cell>
          <cell r="I3574">
            <v>12</v>
          </cell>
          <cell r="J3574">
            <v>411</v>
          </cell>
        </row>
        <row r="3575">
          <cell r="D3575">
            <v>-2882.17</v>
          </cell>
          <cell r="E3575">
            <v>2012</v>
          </cell>
          <cell r="F3575">
            <v>3</v>
          </cell>
          <cell r="G3575">
            <v>-5541.8</v>
          </cell>
          <cell r="H3575">
            <v>2012</v>
          </cell>
          <cell r="I3575">
            <v>1</v>
          </cell>
          <cell r="J3575">
            <v>411</v>
          </cell>
        </row>
        <row r="3576">
          <cell r="D3576">
            <v>-3489.24</v>
          </cell>
          <cell r="E3576">
            <v>2012</v>
          </cell>
          <cell r="F3576">
            <v>3</v>
          </cell>
          <cell r="G3576">
            <v>-7948.2</v>
          </cell>
          <cell r="H3576">
            <v>2012</v>
          </cell>
          <cell r="I3576">
            <v>2</v>
          </cell>
          <cell r="J3576">
            <v>411</v>
          </cell>
        </row>
        <row r="3577">
          <cell r="D3577">
            <v>1239872.43</v>
          </cell>
          <cell r="E3577">
            <v>2012</v>
          </cell>
          <cell r="F3577">
            <v>3</v>
          </cell>
          <cell r="G3577">
            <v>2216990.2000000002</v>
          </cell>
          <cell r="H3577">
            <v>2012</v>
          </cell>
          <cell r="I3577">
            <v>3</v>
          </cell>
          <cell r="J3577">
            <v>411</v>
          </cell>
        </row>
        <row r="3578">
          <cell r="D3578">
            <v>-11.36</v>
          </cell>
          <cell r="E3578">
            <v>2012</v>
          </cell>
          <cell r="F3578">
            <v>3</v>
          </cell>
          <cell r="G3578">
            <v>-3</v>
          </cell>
          <cell r="H3578">
            <v>2011</v>
          </cell>
          <cell r="I3578">
            <v>7</v>
          </cell>
          <cell r="J3578">
            <v>411</v>
          </cell>
        </row>
        <row r="3579">
          <cell r="D3579">
            <v>22</v>
          </cell>
          <cell r="E3579">
            <v>2012</v>
          </cell>
          <cell r="F3579">
            <v>3</v>
          </cell>
          <cell r="G3579">
            <v>0</v>
          </cell>
          <cell r="H3579">
            <v>2011</v>
          </cell>
          <cell r="I3579">
            <v>8</v>
          </cell>
          <cell r="J3579">
            <v>411</v>
          </cell>
        </row>
        <row r="3580">
          <cell r="D3580">
            <v>29.36</v>
          </cell>
          <cell r="E3580">
            <v>2012</v>
          </cell>
          <cell r="F3580">
            <v>3</v>
          </cell>
          <cell r="G3580">
            <v>236.6</v>
          </cell>
          <cell r="H3580">
            <v>2011</v>
          </cell>
          <cell r="I3580">
            <v>12</v>
          </cell>
          <cell r="J3580">
            <v>411</v>
          </cell>
        </row>
        <row r="3581">
          <cell r="D3581">
            <v>-0.49</v>
          </cell>
          <cell r="E3581">
            <v>2012</v>
          </cell>
          <cell r="F3581">
            <v>3</v>
          </cell>
          <cell r="G3581">
            <v>916.6</v>
          </cell>
          <cell r="H3581">
            <v>2012</v>
          </cell>
          <cell r="I3581">
            <v>1</v>
          </cell>
          <cell r="J3581">
            <v>411</v>
          </cell>
        </row>
        <row r="3582">
          <cell r="D3582">
            <v>-1018.64</v>
          </cell>
          <cell r="E3582">
            <v>2012</v>
          </cell>
          <cell r="F3582">
            <v>3</v>
          </cell>
          <cell r="G3582">
            <v>-3492.6</v>
          </cell>
          <cell r="H3582">
            <v>2012</v>
          </cell>
          <cell r="I3582">
            <v>2</v>
          </cell>
          <cell r="J3582">
            <v>411</v>
          </cell>
        </row>
        <row r="3583">
          <cell r="D3583">
            <v>8998.67</v>
          </cell>
          <cell r="E3583">
            <v>2012</v>
          </cell>
          <cell r="F3583">
            <v>3</v>
          </cell>
          <cell r="G3583">
            <v>398619.3</v>
          </cell>
          <cell r="H3583">
            <v>2012</v>
          </cell>
          <cell r="I3583">
            <v>3</v>
          </cell>
          <cell r="J3583">
            <v>411</v>
          </cell>
        </row>
        <row r="3584">
          <cell r="D3584">
            <v>-21.64</v>
          </cell>
          <cell r="E3584">
            <v>2012</v>
          </cell>
          <cell r="F3584">
            <v>3</v>
          </cell>
          <cell r="G3584">
            <v>68.2</v>
          </cell>
          <cell r="H3584">
            <v>2012</v>
          </cell>
          <cell r="I3584">
            <v>2</v>
          </cell>
          <cell r="J3584">
            <v>411</v>
          </cell>
        </row>
        <row r="3585">
          <cell r="D3585">
            <v>824.58</v>
          </cell>
          <cell r="E3585">
            <v>2012</v>
          </cell>
          <cell r="F3585">
            <v>3</v>
          </cell>
          <cell r="G3585">
            <v>8587.6</v>
          </cell>
          <cell r="H3585">
            <v>2012</v>
          </cell>
          <cell r="I3585">
            <v>3</v>
          </cell>
          <cell r="J3585">
            <v>411</v>
          </cell>
        </row>
        <row r="3586">
          <cell r="D3586">
            <v>1466.11</v>
          </cell>
          <cell r="E3586">
            <v>2012</v>
          </cell>
          <cell r="F3586">
            <v>3</v>
          </cell>
          <cell r="G3586">
            <v>1852.3</v>
          </cell>
          <cell r="H3586">
            <v>2012</v>
          </cell>
          <cell r="I3586">
            <v>3</v>
          </cell>
          <cell r="J3586">
            <v>411</v>
          </cell>
        </row>
        <row r="3587">
          <cell r="D3587">
            <v>0</v>
          </cell>
          <cell r="E3587">
            <v>2012</v>
          </cell>
          <cell r="F3587">
            <v>3</v>
          </cell>
          <cell r="G3587">
            <v>0</v>
          </cell>
          <cell r="H3587">
            <v>2011</v>
          </cell>
          <cell r="I3587">
            <v>3</v>
          </cell>
          <cell r="J3587">
            <v>411</v>
          </cell>
        </row>
        <row r="3588">
          <cell r="D3588">
            <v>0</v>
          </cell>
          <cell r="E3588">
            <v>2012</v>
          </cell>
          <cell r="F3588">
            <v>3</v>
          </cell>
          <cell r="G3588">
            <v>0</v>
          </cell>
          <cell r="H3588">
            <v>2011</v>
          </cell>
          <cell r="I3588">
            <v>4</v>
          </cell>
          <cell r="J3588">
            <v>411</v>
          </cell>
        </row>
        <row r="3589">
          <cell r="D3589">
            <v>-1.17</v>
          </cell>
          <cell r="E3589">
            <v>2012</v>
          </cell>
          <cell r="F3589">
            <v>3</v>
          </cell>
          <cell r="G3589">
            <v>0</v>
          </cell>
          <cell r="H3589">
            <v>2011</v>
          </cell>
          <cell r="I3589">
            <v>5</v>
          </cell>
          <cell r="J3589">
            <v>411</v>
          </cell>
        </row>
        <row r="3590">
          <cell r="D3590">
            <v>0</v>
          </cell>
          <cell r="E3590">
            <v>2012</v>
          </cell>
          <cell r="F3590">
            <v>3</v>
          </cell>
          <cell r="G3590">
            <v>0</v>
          </cell>
          <cell r="H3590">
            <v>2011</v>
          </cell>
          <cell r="I3590">
            <v>6</v>
          </cell>
          <cell r="J3590">
            <v>411</v>
          </cell>
        </row>
        <row r="3591">
          <cell r="D3591">
            <v>0</v>
          </cell>
          <cell r="E3591">
            <v>2012</v>
          </cell>
          <cell r="F3591">
            <v>3</v>
          </cell>
          <cell r="G3591">
            <v>0</v>
          </cell>
          <cell r="H3591">
            <v>2011</v>
          </cell>
          <cell r="I3591">
            <v>7</v>
          </cell>
          <cell r="J3591">
            <v>411</v>
          </cell>
        </row>
        <row r="3592">
          <cell r="D3592">
            <v>0</v>
          </cell>
          <cell r="E3592">
            <v>2012</v>
          </cell>
          <cell r="F3592">
            <v>3</v>
          </cell>
          <cell r="G3592">
            <v>0</v>
          </cell>
          <cell r="H3592">
            <v>2011</v>
          </cell>
          <cell r="I3592">
            <v>8</v>
          </cell>
          <cell r="J3592">
            <v>411</v>
          </cell>
        </row>
        <row r="3593">
          <cell r="D3593">
            <v>0</v>
          </cell>
          <cell r="E3593">
            <v>2012</v>
          </cell>
          <cell r="F3593">
            <v>3</v>
          </cell>
          <cell r="G3593">
            <v>0</v>
          </cell>
          <cell r="H3593">
            <v>2011</v>
          </cell>
          <cell r="I3593">
            <v>9</v>
          </cell>
          <cell r="J3593">
            <v>411</v>
          </cell>
        </row>
        <row r="3594">
          <cell r="D3594">
            <v>59.97</v>
          </cell>
          <cell r="E3594">
            <v>2012</v>
          </cell>
          <cell r="F3594">
            <v>3</v>
          </cell>
          <cell r="G3594">
            <v>45.3</v>
          </cell>
          <cell r="H3594">
            <v>2011</v>
          </cell>
          <cell r="I3594">
            <v>10</v>
          </cell>
          <cell r="J3594">
            <v>411</v>
          </cell>
        </row>
        <row r="3595">
          <cell r="D3595">
            <v>106.81</v>
          </cell>
          <cell r="E3595">
            <v>2012</v>
          </cell>
          <cell r="F3595">
            <v>3</v>
          </cell>
          <cell r="G3595">
            <v>100.6</v>
          </cell>
          <cell r="H3595">
            <v>2011</v>
          </cell>
          <cell r="I3595">
            <v>11</v>
          </cell>
          <cell r="J3595">
            <v>411</v>
          </cell>
        </row>
        <row r="3596">
          <cell r="D3596">
            <v>97.37</v>
          </cell>
          <cell r="E3596">
            <v>2012</v>
          </cell>
          <cell r="F3596">
            <v>3</v>
          </cell>
          <cell r="G3596">
            <v>117.8</v>
          </cell>
          <cell r="H3596">
            <v>2011</v>
          </cell>
          <cell r="I3596">
            <v>12</v>
          </cell>
          <cell r="J3596">
            <v>411</v>
          </cell>
        </row>
        <row r="3597">
          <cell r="D3597">
            <v>-796.35</v>
          </cell>
          <cell r="E3597">
            <v>2012</v>
          </cell>
          <cell r="F3597">
            <v>3</v>
          </cell>
          <cell r="G3597">
            <v>-1180.5999999999999</v>
          </cell>
          <cell r="H3597">
            <v>2012</v>
          </cell>
          <cell r="I3597">
            <v>1</v>
          </cell>
          <cell r="J3597">
            <v>411</v>
          </cell>
        </row>
        <row r="3598">
          <cell r="D3598">
            <v>-31.37</v>
          </cell>
          <cell r="E3598">
            <v>2012</v>
          </cell>
          <cell r="F3598">
            <v>3</v>
          </cell>
          <cell r="G3598">
            <v>-114.6</v>
          </cell>
          <cell r="H3598">
            <v>2012</v>
          </cell>
          <cell r="I3598">
            <v>2</v>
          </cell>
          <cell r="J3598">
            <v>411</v>
          </cell>
        </row>
        <row r="3599">
          <cell r="D3599">
            <v>90587.61</v>
          </cell>
          <cell r="E3599">
            <v>2012</v>
          </cell>
          <cell r="F3599">
            <v>3</v>
          </cell>
          <cell r="G3599">
            <v>121215.5</v>
          </cell>
          <cell r="H3599">
            <v>2012</v>
          </cell>
          <cell r="I3599">
            <v>3</v>
          </cell>
          <cell r="J3599">
            <v>411</v>
          </cell>
        </row>
        <row r="3600">
          <cell r="D3600">
            <v>310.8</v>
          </cell>
          <cell r="E3600">
            <v>2012</v>
          </cell>
          <cell r="F3600">
            <v>3</v>
          </cell>
          <cell r="G3600">
            <v>460.4</v>
          </cell>
          <cell r="H3600">
            <v>2012</v>
          </cell>
          <cell r="I3600">
            <v>3</v>
          </cell>
          <cell r="J3600">
            <v>411</v>
          </cell>
        </row>
        <row r="3601">
          <cell r="D3601">
            <v>72.91</v>
          </cell>
          <cell r="E3601">
            <v>2012</v>
          </cell>
          <cell r="F3601">
            <v>3</v>
          </cell>
          <cell r="G3601">
            <v>147.6</v>
          </cell>
          <cell r="H3601">
            <v>2012</v>
          </cell>
          <cell r="I3601">
            <v>2</v>
          </cell>
          <cell r="J3601">
            <v>411</v>
          </cell>
        </row>
        <row r="3602">
          <cell r="D3602">
            <v>20533.05</v>
          </cell>
          <cell r="E3602">
            <v>2012</v>
          </cell>
          <cell r="F3602">
            <v>3</v>
          </cell>
          <cell r="G3602">
            <v>35103.1</v>
          </cell>
          <cell r="H3602">
            <v>2012</v>
          </cell>
          <cell r="I3602">
            <v>3</v>
          </cell>
          <cell r="J3602">
            <v>411</v>
          </cell>
        </row>
        <row r="3603">
          <cell r="D3603">
            <v>-84.53</v>
          </cell>
          <cell r="E3603">
            <v>2012</v>
          </cell>
          <cell r="F3603">
            <v>3</v>
          </cell>
          <cell r="G3603">
            <v>-110.9</v>
          </cell>
          <cell r="H3603">
            <v>2011</v>
          </cell>
          <cell r="I3603">
            <v>10</v>
          </cell>
          <cell r="J3603">
            <v>415</v>
          </cell>
        </row>
        <row r="3604">
          <cell r="D3604">
            <v>19.489999999999998</v>
          </cell>
          <cell r="E3604">
            <v>2012</v>
          </cell>
          <cell r="F3604">
            <v>3</v>
          </cell>
          <cell r="G3604">
            <v>10.3</v>
          </cell>
          <cell r="H3604">
            <v>2011</v>
          </cell>
          <cell r="I3604">
            <v>11</v>
          </cell>
          <cell r="J3604">
            <v>415</v>
          </cell>
        </row>
        <row r="3605">
          <cell r="D3605">
            <v>21.89</v>
          </cell>
          <cell r="E3605">
            <v>2012</v>
          </cell>
          <cell r="F3605">
            <v>3</v>
          </cell>
          <cell r="G3605">
            <v>31.5</v>
          </cell>
          <cell r="H3605">
            <v>2011</v>
          </cell>
          <cell r="I3605">
            <v>12</v>
          </cell>
          <cell r="J3605">
            <v>415</v>
          </cell>
        </row>
        <row r="3606">
          <cell r="D3606">
            <v>-265.25</v>
          </cell>
          <cell r="E3606">
            <v>2012</v>
          </cell>
          <cell r="F3606">
            <v>3</v>
          </cell>
          <cell r="G3606">
            <v>-369.3</v>
          </cell>
          <cell r="H3606">
            <v>2012</v>
          </cell>
          <cell r="I3606">
            <v>1</v>
          </cell>
          <cell r="J3606">
            <v>415</v>
          </cell>
        </row>
        <row r="3607">
          <cell r="D3607">
            <v>-324.17</v>
          </cell>
          <cell r="E3607">
            <v>2012</v>
          </cell>
          <cell r="F3607">
            <v>3</v>
          </cell>
          <cell r="G3607">
            <v>-633.5</v>
          </cell>
          <cell r="H3607">
            <v>2012</v>
          </cell>
          <cell r="I3607">
            <v>2</v>
          </cell>
          <cell r="J3607">
            <v>415</v>
          </cell>
        </row>
        <row r="3608">
          <cell r="D3608">
            <v>26223.25</v>
          </cell>
          <cell r="E3608">
            <v>2012</v>
          </cell>
          <cell r="F3608">
            <v>3</v>
          </cell>
          <cell r="G3608">
            <v>34185.199999999997</v>
          </cell>
          <cell r="H3608">
            <v>2012</v>
          </cell>
          <cell r="I3608">
            <v>3</v>
          </cell>
          <cell r="J3608">
            <v>415</v>
          </cell>
        </row>
        <row r="3609">
          <cell r="D3609">
            <v>-469.4</v>
          </cell>
          <cell r="E3609">
            <v>2012</v>
          </cell>
          <cell r="F3609">
            <v>3</v>
          </cell>
          <cell r="G3609">
            <v>0</v>
          </cell>
          <cell r="H3609">
            <v>0</v>
          </cell>
          <cell r="I3609">
            <v>0</v>
          </cell>
          <cell r="J3609">
            <v>415</v>
          </cell>
        </row>
        <row r="3610">
          <cell r="D3610">
            <v>-248.18</v>
          </cell>
          <cell r="E3610">
            <v>2012</v>
          </cell>
          <cell r="F3610">
            <v>3</v>
          </cell>
          <cell r="G3610">
            <v>-355.2</v>
          </cell>
          <cell r="H3610">
            <v>2011</v>
          </cell>
          <cell r="I3610">
            <v>11</v>
          </cell>
          <cell r="J3610">
            <v>415</v>
          </cell>
        </row>
        <row r="3611">
          <cell r="D3611">
            <v>148.11000000000001</v>
          </cell>
          <cell r="E3611">
            <v>2012</v>
          </cell>
          <cell r="F3611">
            <v>3</v>
          </cell>
          <cell r="G3611">
            <v>190.2</v>
          </cell>
          <cell r="H3611">
            <v>2011</v>
          </cell>
          <cell r="I3611">
            <v>12</v>
          </cell>
          <cell r="J3611">
            <v>415</v>
          </cell>
        </row>
        <row r="3612">
          <cell r="D3612">
            <v>-3698.95</v>
          </cell>
          <cell r="E3612">
            <v>2012</v>
          </cell>
          <cell r="F3612">
            <v>3</v>
          </cell>
          <cell r="G3612">
            <v>-5600.5</v>
          </cell>
          <cell r="H3612">
            <v>2012</v>
          </cell>
          <cell r="I3612">
            <v>1</v>
          </cell>
          <cell r="J3612">
            <v>415</v>
          </cell>
        </row>
        <row r="3613">
          <cell r="D3613">
            <v>-4214.3900000000003</v>
          </cell>
          <cell r="E3613">
            <v>2012</v>
          </cell>
          <cell r="F3613">
            <v>3</v>
          </cell>
          <cell r="G3613">
            <v>-7050.5</v>
          </cell>
          <cell r="H3613">
            <v>2012</v>
          </cell>
          <cell r="I3613">
            <v>2</v>
          </cell>
          <cell r="J3613">
            <v>415</v>
          </cell>
        </row>
        <row r="3614">
          <cell r="D3614">
            <v>518404.79</v>
          </cell>
          <cell r="E3614">
            <v>2012</v>
          </cell>
          <cell r="F3614">
            <v>3</v>
          </cell>
          <cell r="G3614">
            <v>746076.9</v>
          </cell>
          <cell r="H3614">
            <v>2012</v>
          </cell>
          <cell r="I3614">
            <v>3</v>
          </cell>
          <cell r="J3614">
            <v>415</v>
          </cell>
        </row>
        <row r="3615">
          <cell r="D3615">
            <v>-75.930000000000007</v>
          </cell>
          <cell r="E3615">
            <v>2012</v>
          </cell>
          <cell r="F3615">
            <v>3</v>
          </cell>
          <cell r="G3615">
            <v>-453.8</v>
          </cell>
          <cell r="H3615">
            <v>2012</v>
          </cell>
          <cell r="I3615">
            <v>2</v>
          </cell>
          <cell r="J3615">
            <v>415</v>
          </cell>
        </row>
        <row r="3616">
          <cell r="D3616">
            <v>810.06</v>
          </cell>
          <cell r="E3616">
            <v>2012</v>
          </cell>
          <cell r="F3616">
            <v>3</v>
          </cell>
          <cell r="G3616">
            <v>2835.3</v>
          </cell>
          <cell r="H3616">
            <v>2012</v>
          </cell>
          <cell r="I3616">
            <v>3</v>
          </cell>
          <cell r="J3616">
            <v>415</v>
          </cell>
        </row>
        <row r="3617">
          <cell r="D3617">
            <v>-4.03</v>
          </cell>
          <cell r="E3617">
            <v>2012</v>
          </cell>
          <cell r="F3617">
            <v>3</v>
          </cell>
          <cell r="G3617">
            <v>-22.2</v>
          </cell>
          <cell r="H3617">
            <v>2011</v>
          </cell>
          <cell r="I3617">
            <v>11</v>
          </cell>
          <cell r="J3617">
            <v>415</v>
          </cell>
        </row>
        <row r="3618">
          <cell r="D3618">
            <v>-11.53</v>
          </cell>
          <cell r="E3618">
            <v>2012</v>
          </cell>
          <cell r="F3618">
            <v>3</v>
          </cell>
          <cell r="G3618">
            <v>-78.7</v>
          </cell>
          <cell r="H3618">
            <v>2011</v>
          </cell>
          <cell r="I3618">
            <v>12</v>
          </cell>
          <cell r="J3618">
            <v>415</v>
          </cell>
        </row>
        <row r="3619">
          <cell r="D3619">
            <v>-34.69</v>
          </cell>
          <cell r="E3619">
            <v>2012</v>
          </cell>
          <cell r="F3619">
            <v>3</v>
          </cell>
          <cell r="G3619">
            <v>-150.6</v>
          </cell>
          <cell r="H3619">
            <v>2012</v>
          </cell>
          <cell r="I3619">
            <v>1</v>
          </cell>
          <cell r="J3619">
            <v>415</v>
          </cell>
        </row>
        <row r="3620">
          <cell r="D3620">
            <v>-57.6</v>
          </cell>
          <cell r="E3620">
            <v>2012</v>
          </cell>
          <cell r="F3620">
            <v>3</v>
          </cell>
          <cell r="G3620">
            <v>-416.2</v>
          </cell>
          <cell r="H3620">
            <v>2012</v>
          </cell>
          <cell r="I3620">
            <v>2</v>
          </cell>
          <cell r="J3620">
            <v>415</v>
          </cell>
        </row>
        <row r="3621">
          <cell r="D3621">
            <v>31245.59</v>
          </cell>
          <cell r="E3621">
            <v>2012</v>
          </cell>
          <cell r="F3621">
            <v>3</v>
          </cell>
          <cell r="G3621">
            <v>146499.70000000001</v>
          </cell>
          <cell r="H3621">
            <v>2012</v>
          </cell>
          <cell r="I3621">
            <v>3</v>
          </cell>
          <cell r="J3621">
            <v>415</v>
          </cell>
        </row>
        <row r="3622">
          <cell r="D3622">
            <v>2237.81</v>
          </cell>
          <cell r="E3622">
            <v>2012</v>
          </cell>
          <cell r="F3622">
            <v>3</v>
          </cell>
          <cell r="G3622">
            <v>2385.5</v>
          </cell>
          <cell r="H3622">
            <v>2012</v>
          </cell>
          <cell r="I3622">
            <v>3</v>
          </cell>
          <cell r="J3622">
            <v>415</v>
          </cell>
        </row>
        <row r="3623">
          <cell r="D3623">
            <v>-45.68</v>
          </cell>
          <cell r="E3623">
            <v>2012</v>
          </cell>
          <cell r="F3623">
            <v>3</v>
          </cell>
          <cell r="G3623">
            <v>-9</v>
          </cell>
          <cell r="H3623">
            <v>2012</v>
          </cell>
          <cell r="I3623">
            <v>1</v>
          </cell>
          <cell r="J3623">
            <v>415</v>
          </cell>
        </row>
        <row r="3624">
          <cell r="D3624">
            <v>12.5</v>
          </cell>
          <cell r="E3624">
            <v>2012</v>
          </cell>
          <cell r="F3624">
            <v>3</v>
          </cell>
          <cell r="G3624">
            <v>0</v>
          </cell>
          <cell r="H3624">
            <v>2012</v>
          </cell>
          <cell r="I3624">
            <v>2</v>
          </cell>
          <cell r="J3624">
            <v>415</v>
          </cell>
        </row>
        <row r="3625">
          <cell r="D3625">
            <v>43022.82</v>
          </cell>
          <cell r="E3625">
            <v>2012</v>
          </cell>
          <cell r="F3625">
            <v>3</v>
          </cell>
          <cell r="G3625">
            <v>46108.6</v>
          </cell>
          <cell r="H3625">
            <v>2012</v>
          </cell>
          <cell r="I3625">
            <v>3</v>
          </cell>
          <cell r="J3625">
            <v>415</v>
          </cell>
        </row>
        <row r="3626">
          <cell r="D3626">
            <v>175.31</v>
          </cell>
          <cell r="E3626">
            <v>2012</v>
          </cell>
          <cell r="F3626">
            <v>3</v>
          </cell>
          <cell r="G3626">
            <v>193.7</v>
          </cell>
          <cell r="H3626">
            <v>2012</v>
          </cell>
          <cell r="I3626">
            <v>3</v>
          </cell>
          <cell r="J3626">
            <v>415</v>
          </cell>
        </row>
        <row r="3627">
          <cell r="D3627">
            <v>-772.55</v>
          </cell>
          <cell r="E3627">
            <v>2012</v>
          </cell>
          <cell r="F3627">
            <v>3</v>
          </cell>
          <cell r="G3627">
            <v>-1087.3</v>
          </cell>
          <cell r="H3627">
            <v>2012</v>
          </cell>
          <cell r="I3627">
            <v>2</v>
          </cell>
          <cell r="J3627">
            <v>415</v>
          </cell>
        </row>
        <row r="3628">
          <cell r="D3628">
            <v>13161.7</v>
          </cell>
          <cell r="E3628">
            <v>2012</v>
          </cell>
          <cell r="F3628">
            <v>3</v>
          </cell>
          <cell r="G3628">
            <v>17259</v>
          </cell>
          <cell r="H3628">
            <v>2012</v>
          </cell>
          <cell r="I3628">
            <v>3</v>
          </cell>
          <cell r="J3628">
            <v>415</v>
          </cell>
        </row>
        <row r="3629">
          <cell r="D3629">
            <v>1574.2</v>
          </cell>
          <cell r="E3629">
            <v>2012</v>
          </cell>
          <cell r="F3629">
            <v>3</v>
          </cell>
          <cell r="G3629">
            <v>2355.3000000000002</v>
          </cell>
          <cell r="H3629">
            <v>2011</v>
          </cell>
          <cell r="I3629">
            <v>8</v>
          </cell>
          <cell r="J3629">
            <v>421</v>
          </cell>
        </row>
        <row r="3630">
          <cell r="D3630">
            <v>-60.63</v>
          </cell>
          <cell r="E3630">
            <v>2012</v>
          </cell>
          <cell r="F3630">
            <v>3</v>
          </cell>
          <cell r="G3630">
            <v>-1</v>
          </cell>
          <cell r="H3630">
            <v>2011</v>
          </cell>
          <cell r="I3630">
            <v>9</v>
          </cell>
          <cell r="J3630">
            <v>421</v>
          </cell>
        </row>
        <row r="3631">
          <cell r="D3631">
            <v>-112.24</v>
          </cell>
          <cell r="E3631">
            <v>2012</v>
          </cell>
          <cell r="F3631">
            <v>3</v>
          </cell>
          <cell r="G3631">
            <v>-35.5</v>
          </cell>
          <cell r="H3631">
            <v>2011</v>
          </cell>
          <cell r="I3631">
            <v>10</v>
          </cell>
          <cell r="J3631">
            <v>421</v>
          </cell>
        </row>
        <row r="3632">
          <cell r="D3632">
            <v>47.2</v>
          </cell>
          <cell r="E3632">
            <v>2012</v>
          </cell>
          <cell r="F3632">
            <v>3</v>
          </cell>
          <cell r="G3632">
            <v>319.10000000000002</v>
          </cell>
          <cell r="H3632">
            <v>2011</v>
          </cell>
          <cell r="I3632">
            <v>11</v>
          </cell>
          <cell r="J3632">
            <v>421</v>
          </cell>
        </row>
        <row r="3633">
          <cell r="D3633">
            <v>377.35</v>
          </cell>
          <cell r="E3633">
            <v>2012</v>
          </cell>
          <cell r="F3633">
            <v>3</v>
          </cell>
          <cell r="G3633">
            <v>103.8</v>
          </cell>
          <cell r="H3633">
            <v>2011</v>
          </cell>
          <cell r="I3633">
            <v>12</v>
          </cell>
          <cell r="J3633">
            <v>421</v>
          </cell>
        </row>
        <row r="3634">
          <cell r="D3634">
            <v>-15693.99</v>
          </cell>
          <cell r="E3634">
            <v>2012</v>
          </cell>
          <cell r="F3634">
            <v>3</v>
          </cell>
          <cell r="G3634">
            <v>-23486.799999999999</v>
          </cell>
          <cell r="H3634">
            <v>2012</v>
          </cell>
          <cell r="I3634">
            <v>1</v>
          </cell>
          <cell r="J3634">
            <v>421</v>
          </cell>
        </row>
        <row r="3635">
          <cell r="D3635">
            <v>5198.3900000000003</v>
          </cell>
          <cell r="E3635">
            <v>2012</v>
          </cell>
          <cell r="F3635">
            <v>3</v>
          </cell>
          <cell r="G3635">
            <v>683</v>
          </cell>
          <cell r="H3635">
            <v>2012</v>
          </cell>
          <cell r="I3635">
            <v>2</v>
          </cell>
          <cell r="J3635">
            <v>421</v>
          </cell>
        </row>
        <row r="3636">
          <cell r="D3636">
            <v>2822261.28</v>
          </cell>
          <cell r="E3636">
            <v>2012</v>
          </cell>
          <cell r="F3636">
            <v>3</v>
          </cell>
          <cell r="G3636">
            <v>3966497.4</v>
          </cell>
          <cell r="H3636">
            <v>2012</v>
          </cell>
          <cell r="I3636">
            <v>3</v>
          </cell>
          <cell r="J3636">
            <v>421</v>
          </cell>
        </row>
        <row r="3637">
          <cell r="D3637">
            <v>-1975.66</v>
          </cell>
          <cell r="E3637">
            <v>2012</v>
          </cell>
          <cell r="F3637">
            <v>3</v>
          </cell>
          <cell r="G3637">
            <v>0</v>
          </cell>
          <cell r="H3637">
            <v>0</v>
          </cell>
          <cell r="I3637">
            <v>0</v>
          </cell>
          <cell r="J3637">
            <v>421</v>
          </cell>
        </row>
        <row r="3638">
          <cell r="D3638">
            <v>6.03</v>
          </cell>
          <cell r="E3638">
            <v>2012</v>
          </cell>
          <cell r="F3638">
            <v>3</v>
          </cell>
          <cell r="G3638">
            <v>11.1</v>
          </cell>
          <cell r="H3638">
            <v>2009</v>
          </cell>
          <cell r="I3638">
            <v>5</v>
          </cell>
          <cell r="J3638">
            <v>421</v>
          </cell>
        </row>
        <row r="3639">
          <cell r="D3639">
            <v>0</v>
          </cell>
          <cell r="E3639">
            <v>2012</v>
          </cell>
          <cell r="F3639">
            <v>3</v>
          </cell>
          <cell r="G3639">
            <v>0</v>
          </cell>
          <cell r="H3639">
            <v>2010</v>
          </cell>
          <cell r="I3639">
            <v>9</v>
          </cell>
          <cell r="J3639">
            <v>421</v>
          </cell>
        </row>
        <row r="3640">
          <cell r="D3640">
            <v>-14877.71</v>
          </cell>
          <cell r="E3640">
            <v>2012</v>
          </cell>
          <cell r="F3640">
            <v>3</v>
          </cell>
          <cell r="G3640">
            <v>-22494.3</v>
          </cell>
          <cell r="H3640">
            <v>2010</v>
          </cell>
          <cell r="I3640">
            <v>10</v>
          </cell>
          <cell r="J3640">
            <v>421</v>
          </cell>
        </row>
        <row r="3641">
          <cell r="D3641">
            <v>13352.94</v>
          </cell>
          <cell r="E3641">
            <v>2012</v>
          </cell>
          <cell r="F3641">
            <v>3</v>
          </cell>
          <cell r="G3641">
            <v>19956.400000000001</v>
          </cell>
          <cell r="H3641">
            <v>2010</v>
          </cell>
          <cell r="I3641">
            <v>11</v>
          </cell>
          <cell r="J3641">
            <v>421</v>
          </cell>
        </row>
        <row r="3642">
          <cell r="D3642">
            <v>-9119.0300000000007</v>
          </cell>
          <cell r="E3642">
            <v>2012</v>
          </cell>
          <cell r="F3642">
            <v>3</v>
          </cell>
          <cell r="G3642">
            <v>-14426.3</v>
          </cell>
          <cell r="H3642">
            <v>2010</v>
          </cell>
          <cell r="I3642">
            <v>12</v>
          </cell>
          <cell r="J3642">
            <v>421</v>
          </cell>
        </row>
        <row r="3643">
          <cell r="D3643">
            <v>-12689.94</v>
          </cell>
          <cell r="E3643">
            <v>2012</v>
          </cell>
          <cell r="F3643">
            <v>3</v>
          </cell>
          <cell r="G3643">
            <v>-18400</v>
          </cell>
          <cell r="H3643">
            <v>2011</v>
          </cell>
          <cell r="I3643">
            <v>1</v>
          </cell>
          <cell r="J3643">
            <v>421</v>
          </cell>
        </row>
        <row r="3644">
          <cell r="D3644">
            <v>6016.75</v>
          </cell>
          <cell r="E3644">
            <v>2012</v>
          </cell>
          <cell r="F3644">
            <v>3</v>
          </cell>
          <cell r="G3644">
            <v>8830.7999999999993</v>
          </cell>
          <cell r="H3644">
            <v>2011</v>
          </cell>
          <cell r="I3644">
            <v>2</v>
          </cell>
          <cell r="J3644">
            <v>421</v>
          </cell>
        </row>
        <row r="3645">
          <cell r="D3645">
            <v>30324.04</v>
          </cell>
          <cell r="E3645">
            <v>2012</v>
          </cell>
          <cell r="F3645">
            <v>3</v>
          </cell>
          <cell r="G3645">
            <v>44759.9</v>
          </cell>
          <cell r="H3645">
            <v>2011</v>
          </cell>
          <cell r="I3645">
            <v>3</v>
          </cell>
          <cell r="J3645">
            <v>421</v>
          </cell>
        </row>
        <row r="3646">
          <cell r="D3646">
            <v>2956.79</v>
          </cell>
          <cell r="E3646">
            <v>2012</v>
          </cell>
          <cell r="F3646">
            <v>3</v>
          </cell>
          <cell r="G3646">
            <v>4402.6000000000004</v>
          </cell>
          <cell r="H3646">
            <v>2011</v>
          </cell>
          <cell r="I3646">
            <v>4</v>
          </cell>
          <cell r="J3646">
            <v>421</v>
          </cell>
        </row>
        <row r="3647">
          <cell r="D3647">
            <v>7446.86</v>
          </cell>
          <cell r="E3647">
            <v>2012</v>
          </cell>
          <cell r="F3647">
            <v>3</v>
          </cell>
          <cell r="G3647">
            <v>10812.1</v>
          </cell>
          <cell r="H3647">
            <v>2011</v>
          </cell>
          <cell r="I3647">
            <v>5</v>
          </cell>
          <cell r="J3647">
            <v>421</v>
          </cell>
        </row>
        <row r="3648">
          <cell r="D3648">
            <v>114.73</v>
          </cell>
          <cell r="E3648">
            <v>2012</v>
          </cell>
          <cell r="F3648">
            <v>3</v>
          </cell>
          <cell r="G3648">
            <v>407.4</v>
          </cell>
          <cell r="H3648">
            <v>2011</v>
          </cell>
          <cell r="I3648">
            <v>6</v>
          </cell>
          <cell r="J3648">
            <v>421</v>
          </cell>
        </row>
        <row r="3649">
          <cell r="D3649">
            <v>866.29</v>
          </cell>
          <cell r="E3649">
            <v>2012</v>
          </cell>
          <cell r="F3649">
            <v>3</v>
          </cell>
          <cell r="G3649">
            <v>1471.7</v>
          </cell>
          <cell r="H3649">
            <v>2011</v>
          </cell>
          <cell r="I3649">
            <v>7</v>
          </cell>
          <cell r="J3649">
            <v>421</v>
          </cell>
        </row>
        <row r="3650">
          <cell r="D3650">
            <v>149.52000000000001</v>
          </cell>
          <cell r="E3650">
            <v>2012</v>
          </cell>
          <cell r="F3650">
            <v>3</v>
          </cell>
          <cell r="G3650">
            <v>452.7</v>
          </cell>
          <cell r="H3650">
            <v>2011</v>
          </cell>
          <cell r="I3650">
            <v>8</v>
          </cell>
          <cell r="J3650">
            <v>421</v>
          </cell>
        </row>
        <row r="3651">
          <cell r="D3651">
            <v>1216.98</v>
          </cell>
          <cell r="E3651">
            <v>2012</v>
          </cell>
          <cell r="F3651">
            <v>3</v>
          </cell>
          <cell r="G3651">
            <v>1852.6</v>
          </cell>
          <cell r="H3651">
            <v>2011</v>
          </cell>
          <cell r="I3651">
            <v>9</v>
          </cell>
          <cell r="J3651">
            <v>421</v>
          </cell>
        </row>
        <row r="3652">
          <cell r="D3652">
            <v>-984.29</v>
          </cell>
          <cell r="E3652">
            <v>2012</v>
          </cell>
          <cell r="F3652">
            <v>3</v>
          </cell>
          <cell r="G3652">
            <v>-1118.9000000000001</v>
          </cell>
          <cell r="H3652">
            <v>2011</v>
          </cell>
          <cell r="I3652">
            <v>10</v>
          </cell>
          <cell r="J3652">
            <v>421</v>
          </cell>
        </row>
        <row r="3653">
          <cell r="D3653">
            <v>47392.94</v>
          </cell>
          <cell r="E3653">
            <v>2012</v>
          </cell>
          <cell r="F3653">
            <v>3</v>
          </cell>
          <cell r="G3653">
            <v>76376.7</v>
          </cell>
          <cell r="H3653">
            <v>2011</v>
          </cell>
          <cell r="I3653">
            <v>11</v>
          </cell>
          <cell r="J3653">
            <v>421</v>
          </cell>
        </row>
        <row r="3654">
          <cell r="D3654">
            <v>-11004.31</v>
          </cell>
          <cell r="E3654">
            <v>2012</v>
          </cell>
          <cell r="F3654">
            <v>3</v>
          </cell>
          <cell r="G3654">
            <v>-17628</v>
          </cell>
          <cell r="H3654">
            <v>2011</v>
          </cell>
          <cell r="I3654">
            <v>12</v>
          </cell>
          <cell r="J3654">
            <v>421</v>
          </cell>
        </row>
        <row r="3655">
          <cell r="D3655">
            <v>-5807.12</v>
          </cell>
          <cell r="E3655">
            <v>2012</v>
          </cell>
          <cell r="F3655">
            <v>3</v>
          </cell>
          <cell r="G3655">
            <v>-8837.4</v>
          </cell>
          <cell r="H3655">
            <v>2012</v>
          </cell>
          <cell r="I3655">
            <v>1</v>
          </cell>
          <cell r="J3655">
            <v>421</v>
          </cell>
        </row>
        <row r="3656">
          <cell r="D3656">
            <v>-3876.76</v>
          </cell>
          <cell r="E3656">
            <v>2012</v>
          </cell>
          <cell r="F3656">
            <v>3</v>
          </cell>
          <cell r="G3656">
            <v>-21485.4</v>
          </cell>
          <cell r="H3656">
            <v>2012</v>
          </cell>
          <cell r="I3656">
            <v>2</v>
          </cell>
          <cell r="J3656">
            <v>421</v>
          </cell>
        </row>
        <row r="3657">
          <cell r="D3657">
            <v>10472253.630000001</v>
          </cell>
          <cell r="E3657">
            <v>2012</v>
          </cell>
          <cell r="F3657">
            <v>3</v>
          </cell>
          <cell r="G3657">
            <v>14901605.1</v>
          </cell>
          <cell r="H3657">
            <v>2012</v>
          </cell>
          <cell r="I3657">
            <v>3</v>
          </cell>
          <cell r="J3657">
            <v>421</v>
          </cell>
        </row>
        <row r="3658">
          <cell r="D3658">
            <v>136.78</v>
          </cell>
          <cell r="E3658">
            <v>2012</v>
          </cell>
          <cell r="F3658">
            <v>3</v>
          </cell>
          <cell r="G3658">
            <v>141.5</v>
          </cell>
          <cell r="H3658">
            <v>2005</v>
          </cell>
          <cell r="I3658">
            <v>6</v>
          </cell>
          <cell r="J3658">
            <v>421</v>
          </cell>
        </row>
        <row r="3659">
          <cell r="D3659">
            <v>806.91</v>
          </cell>
          <cell r="E3659">
            <v>2012</v>
          </cell>
          <cell r="F3659">
            <v>3</v>
          </cell>
          <cell r="G3659">
            <v>732.2</v>
          </cell>
          <cell r="H3659">
            <v>2009</v>
          </cell>
          <cell r="I3659">
            <v>2</v>
          </cell>
          <cell r="J3659">
            <v>421</v>
          </cell>
        </row>
        <row r="3660">
          <cell r="D3660">
            <v>-76.78</v>
          </cell>
          <cell r="E3660">
            <v>2012</v>
          </cell>
          <cell r="F3660">
            <v>3</v>
          </cell>
          <cell r="G3660">
            <v>-70.7</v>
          </cell>
          <cell r="H3660">
            <v>2011</v>
          </cell>
          <cell r="I3660">
            <v>12</v>
          </cell>
          <cell r="J3660">
            <v>421</v>
          </cell>
        </row>
        <row r="3661">
          <cell r="D3661">
            <v>22284.69</v>
          </cell>
          <cell r="E3661">
            <v>2012</v>
          </cell>
          <cell r="F3661">
            <v>3</v>
          </cell>
          <cell r="G3661">
            <v>35272.5</v>
          </cell>
          <cell r="H3661">
            <v>2012</v>
          </cell>
          <cell r="I3661">
            <v>1</v>
          </cell>
          <cell r="J3661">
            <v>421</v>
          </cell>
        </row>
        <row r="3662">
          <cell r="D3662">
            <v>21731.61</v>
          </cell>
          <cell r="E3662">
            <v>2012</v>
          </cell>
          <cell r="F3662">
            <v>3</v>
          </cell>
          <cell r="G3662">
            <v>32812</v>
          </cell>
          <cell r="H3662">
            <v>2012</v>
          </cell>
          <cell r="I3662">
            <v>2</v>
          </cell>
          <cell r="J3662">
            <v>421</v>
          </cell>
        </row>
        <row r="3663">
          <cell r="D3663">
            <v>568358.55000000005</v>
          </cell>
          <cell r="E3663">
            <v>2012</v>
          </cell>
          <cell r="F3663">
            <v>3</v>
          </cell>
          <cell r="G3663">
            <v>883408.5</v>
          </cell>
          <cell r="H3663">
            <v>2012</v>
          </cell>
          <cell r="I3663">
            <v>3</v>
          </cell>
          <cell r="J3663">
            <v>421</v>
          </cell>
        </row>
        <row r="3664">
          <cell r="D3664">
            <v>-23.3</v>
          </cell>
          <cell r="E3664">
            <v>2012</v>
          </cell>
          <cell r="F3664">
            <v>3</v>
          </cell>
          <cell r="G3664">
            <v>0</v>
          </cell>
          <cell r="H3664">
            <v>0</v>
          </cell>
          <cell r="I3664">
            <v>0</v>
          </cell>
          <cell r="J3664">
            <v>421</v>
          </cell>
        </row>
        <row r="3665">
          <cell r="D3665">
            <v>71.59</v>
          </cell>
          <cell r="E3665">
            <v>2012</v>
          </cell>
          <cell r="F3665">
            <v>3</v>
          </cell>
          <cell r="G3665">
            <v>67.599999999999994</v>
          </cell>
          <cell r="H3665">
            <v>2011</v>
          </cell>
          <cell r="I3665">
            <v>10</v>
          </cell>
          <cell r="J3665">
            <v>421</v>
          </cell>
        </row>
        <row r="3666">
          <cell r="D3666">
            <v>175.95</v>
          </cell>
          <cell r="E3666">
            <v>2012</v>
          </cell>
          <cell r="F3666">
            <v>3</v>
          </cell>
          <cell r="G3666">
            <v>174.6</v>
          </cell>
          <cell r="H3666">
            <v>2011</v>
          </cell>
          <cell r="I3666">
            <v>11</v>
          </cell>
          <cell r="J3666">
            <v>421</v>
          </cell>
        </row>
        <row r="3667">
          <cell r="D3667">
            <v>636.17999999999995</v>
          </cell>
          <cell r="E3667">
            <v>2012</v>
          </cell>
          <cell r="F3667">
            <v>3</v>
          </cell>
          <cell r="G3667">
            <v>809.7</v>
          </cell>
          <cell r="H3667">
            <v>2011</v>
          </cell>
          <cell r="I3667">
            <v>12</v>
          </cell>
          <cell r="J3667">
            <v>421</v>
          </cell>
        </row>
        <row r="3668">
          <cell r="D3668">
            <v>3615.69</v>
          </cell>
          <cell r="E3668">
            <v>2012</v>
          </cell>
          <cell r="F3668">
            <v>3</v>
          </cell>
          <cell r="G3668">
            <v>5162.2</v>
          </cell>
          <cell r="H3668">
            <v>2012</v>
          </cell>
          <cell r="I3668">
            <v>1</v>
          </cell>
          <cell r="J3668">
            <v>421</v>
          </cell>
        </row>
        <row r="3669">
          <cell r="D3669">
            <v>-15782.81</v>
          </cell>
          <cell r="E3669">
            <v>2012</v>
          </cell>
          <cell r="F3669">
            <v>3</v>
          </cell>
          <cell r="G3669">
            <v>-25766.6</v>
          </cell>
          <cell r="H3669">
            <v>2012</v>
          </cell>
          <cell r="I3669">
            <v>2</v>
          </cell>
          <cell r="J3669">
            <v>421</v>
          </cell>
        </row>
        <row r="3670">
          <cell r="D3670">
            <v>1271646.51</v>
          </cell>
          <cell r="E3670">
            <v>2012</v>
          </cell>
          <cell r="F3670">
            <v>3</v>
          </cell>
          <cell r="G3670">
            <v>1950767.3</v>
          </cell>
          <cell r="H3670">
            <v>2012</v>
          </cell>
          <cell r="I3670">
            <v>3</v>
          </cell>
          <cell r="J3670">
            <v>421</v>
          </cell>
        </row>
        <row r="3671">
          <cell r="D3671">
            <v>-399.78</v>
          </cell>
          <cell r="E3671">
            <v>2012</v>
          </cell>
          <cell r="F3671">
            <v>3</v>
          </cell>
          <cell r="G3671">
            <v>-2721.1</v>
          </cell>
          <cell r="H3671">
            <v>2011</v>
          </cell>
          <cell r="I3671">
            <v>12</v>
          </cell>
          <cell r="J3671">
            <v>421</v>
          </cell>
        </row>
        <row r="3672">
          <cell r="D3672">
            <v>550.48</v>
          </cell>
          <cell r="E3672">
            <v>2012</v>
          </cell>
          <cell r="F3672">
            <v>3</v>
          </cell>
          <cell r="G3672">
            <v>6618.1</v>
          </cell>
          <cell r="H3672">
            <v>2012</v>
          </cell>
          <cell r="I3672">
            <v>1</v>
          </cell>
          <cell r="J3672">
            <v>421</v>
          </cell>
        </row>
        <row r="3673">
          <cell r="D3673">
            <v>-5672.28</v>
          </cell>
          <cell r="E3673">
            <v>2012</v>
          </cell>
          <cell r="F3673">
            <v>3</v>
          </cell>
          <cell r="G3673">
            <v>-41979.1</v>
          </cell>
          <cell r="H3673">
            <v>2012</v>
          </cell>
          <cell r="I3673">
            <v>2</v>
          </cell>
          <cell r="J3673">
            <v>421</v>
          </cell>
        </row>
        <row r="3674">
          <cell r="D3674">
            <v>225403.91</v>
          </cell>
          <cell r="E3674">
            <v>2012</v>
          </cell>
          <cell r="F3674">
            <v>3</v>
          </cell>
          <cell r="G3674">
            <v>1359564.1</v>
          </cell>
          <cell r="H3674">
            <v>2012</v>
          </cell>
          <cell r="I3674">
            <v>3</v>
          </cell>
          <cell r="J3674">
            <v>421</v>
          </cell>
        </row>
        <row r="3675">
          <cell r="D3675">
            <v>30</v>
          </cell>
          <cell r="E3675">
            <v>2012</v>
          </cell>
          <cell r="F3675">
            <v>3</v>
          </cell>
          <cell r="G3675">
            <v>0</v>
          </cell>
          <cell r="H3675">
            <v>2011</v>
          </cell>
          <cell r="I3675">
            <v>7</v>
          </cell>
          <cell r="J3675">
            <v>421</v>
          </cell>
        </row>
        <row r="3676">
          <cell r="D3676">
            <v>64.319999999999993</v>
          </cell>
          <cell r="E3676">
            <v>2012</v>
          </cell>
          <cell r="F3676">
            <v>3</v>
          </cell>
          <cell r="G3676">
            <v>30.3</v>
          </cell>
          <cell r="H3676">
            <v>2011</v>
          </cell>
          <cell r="I3676">
            <v>9</v>
          </cell>
          <cell r="J3676">
            <v>421</v>
          </cell>
        </row>
        <row r="3677">
          <cell r="D3677">
            <v>39.200000000000003</v>
          </cell>
          <cell r="E3677">
            <v>2012</v>
          </cell>
          <cell r="F3677">
            <v>3</v>
          </cell>
          <cell r="G3677">
            <v>60.4</v>
          </cell>
          <cell r="H3677">
            <v>2011</v>
          </cell>
          <cell r="I3677">
            <v>10</v>
          </cell>
          <cell r="J3677">
            <v>421</v>
          </cell>
        </row>
        <row r="3678">
          <cell r="D3678">
            <v>85.27</v>
          </cell>
          <cell r="E3678">
            <v>2012</v>
          </cell>
          <cell r="F3678">
            <v>3</v>
          </cell>
          <cell r="G3678">
            <v>363.2</v>
          </cell>
          <cell r="H3678">
            <v>2011</v>
          </cell>
          <cell r="I3678">
            <v>11</v>
          </cell>
          <cell r="J3678">
            <v>421</v>
          </cell>
        </row>
        <row r="3679">
          <cell r="D3679">
            <v>254.66</v>
          </cell>
          <cell r="E3679">
            <v>2012</v>
          </cell>
          <cell r="F3679">
            <v>3</v>
          </cell>
          <cell r="G3679">
            <v>1349.3</v>
          </cell>
          <cell r="H3679">
            <v>2012</v>
          </cell>
          <cell r="I3679">
            <v>1</v>
          </cell>
          <cell r="J3679">
            <v>421</v>
          </cell>
        </row>
        <row r="3680">
          <cell r="D3680">
            <v>296.27</v>
          </cell>
          <cell r="E3680">
            <v>2012</v>
          </cell>
          <cell r="F3680">
            <v>3</v>
          </cell>
          <cell r="G3680">
            <v>1540.7</v>
          </cell>
          <cell r="H3680">
            <v>2012</v>
          </cell>
          <cell r="I3680">
            <v>2</v>
          </cell>
          <cell r="J3680">
            <v>421</v>
          </cell>
        </row>
        <row r="3681">
          <cell r="D3681">
            <v>38546.9</v>
          </cell>
          <cell r="E3681">
            <v>2012</v>
          </cell>
          <cell r="F3681">
            <v>3</v>
          </cell>
          <cell r="G3681">
            <v>290733.90000000002</v>
          </cell>
          <cell r="H3681">
            <v>2012</v>
          </cell>
          <cell r="I3681">
            <v>3</v>
          </cell>
          <cell r="J3681">
            <v>421</v>
          </cell>
        </row>
        <row r="3682">
          <cell r="D3682">
            <v>0</v>
          </cell>
          <cell r="E3682">
            <v>2012</v>
          </cell>
          <cell r="F3682">
            <v>3</v>
          </cell>
          <cell r="G3682">
            <v>0</v>
          </cell>
          <cell r="H3682">
            <v>2011</v>
          </cell>
          <cell r="I3682">
            <v>8</v>
          </cell>
          <cell r="J3682">
            <v>421</v>
          </cell>
        </row>
        <row r="3683">
          <cell r="D3683">
            <v>0</v>
          </cell>
          <cell r="E3683">
            <v>2012</v>
          </cell>
          <cell r="F3683">
            <v>3</v>
          </cell>
          <cell r="G3683">
            <v>0</v>
          </cell>
          <cell r="H3683">
            <v>2011</v>
          </cell>
          <cell r="I3683">
            <v>9</v>
          </cell>
          <cell r="J3683">
            <v>421</v>
          </cell>
        </row>
        <row r="3684">
          <cell r="D3684">
            <v>-71.17</v>
          </cell>
          <cell r="E3684">
            <v>2012</v>
          </cell>
          <cell r="F3684">
            <v>3</v>
          </cell>
          <cell r="G3684">
            <v>-250.2</v>
          </cell>
          <cell r="H3684">
            <v>2011</v>
          </cell>
          <cell r="I3684">
            <v>10</v>
          </cell>
          <cell r="J3684">
            <v>421</v>
          </cell>
        </row>
        <row r="3685">
          <cell r="D3685">
            <v>76.05</v>
          </cell>
          <cell r="E3685">
            <v>2012</v>
          </cell>
          <cell r="F3685">
            <v>3</v>
          </cell>
          <cell r="G3685">
            <v>984.8</v>
          </cell>
          <cell r="H3685">
            <v>2011</v>
          </cell>
          <cell r="I3685">
            <v>11</v>
          </cell>
          <cell r="J3685">
            <v>421</v>
          </cell>
        </row>
        <row r="3686">
          <cell r="D3686">
            <v>2098.13</v>
          </cell>
          <cell r="E3686">
            <v>2012</v>
          </cell>
          <cell r="F3686">
            <v>3</v>
          </cell>
          <cell r="G3686">
            <v>19433.2</v>
          </cell>
          <cell r="H3686">
            <v>2011</v>
          </cell>
          <cell r="I3686">
            <v>12</v>
          </cell>
          <cell r="J3686">
            <v>421</v>
          </cell>
        </row>
        <row r="3687">
          <cell r="D3687">
            <v>2950.9</v>
          </cell>
          <cell r="E3687">
            <v>2012</v>
          </cell>
          <cell r="F3687">
            <v>3</v>
          </cell>
          <cell r="G3687">
            <v>31052.2</v>
          </cell>
          <cell r="H3687">
            <v>2012</v>
          </cell>
          <cell r="I3687">
            <v>1</v>
          </cell>
          <cell r="J3687">
            <v>421</v>
          </cell>
        </row>
        <row r="3688">
          <cell r="D3688">
            <v>2068.85</v>
          </cell>
          <cell r="E3688">
            <v>2012</v>
          </cell>
          <cell r="F3688">
            <v>3</v>
          </cell>
          <cell r="G3688">
            <v>7202.1</v>
          </cell>
          <cell r="H3688">
            <v>2012</v>
          </cell>
          <cell r="I3688">
            <v>2</v>
          </cell>
          <cell r="J3688">
            <v>421</v>
          </cell>
        </row>
        <row r="3689">
          <cell r="D3689">
            <v>1225273.22</v>
          </cell>
          <cell r="E3689">
            <v>2012</v>
          </cell>
          <cell r="F3689">
            <v>3</v>
          </cell>
          <cell r="G3689">
            <v>8370898.9000000004</v>
          </cell>
          <cell r="H3689">
            <v>2012</v>
          </cell>
          <cell r="I3689">
            <v>3</v>
          </cell>
          <cell r="J3689">
            <v>421</v>
          </cell>
        </row>
        <row r="3690">
          <cell r="D3690">
            <v>-75.760000000000005</v>
          </cell>
          <cell r="E3690">
            <v>2012</v>
          </cell>
          <cell r="F3690">
            <v>3</v>
          </cell>
          <cell r="G3690">
            <v>-76.099999999999994</v>
          </cell>
          <cell r="H3690">
            <v>2011</v>
          </cell>
          <cell r="I3690">
            <v>9</v>
          </cell>
          <cell r="J3690">
            <v>421</v>
          </cell>
        </row>
        <row r="3691">
          <cell r="D3691">
            <v>-83.16</v>
          </cell>
          <cell r="E3691">
            <v>2012</v>
          </cell>
          <cell r="F3691">
            <v>3</v>
          </cell>
          <cell r="G3691">
            <v>-227</v>
          </cell>
          <cell r="H3691">
            <v>2011</v>
          </cell>
          <cell r="I3691">
            <v>10</v>
          </cell>
          <cell r="J3691">
            <v>421</v>
          </cell>
        </row>
        <row r="3692">
          <cell r="D3692">
            <v>-106.43</v>
          </cell>
          <cell r="E3692">
            <v>2012</v>
          </cell>
          <cell r="F3692">
            <v>3</v>
          </cell>
          <cell r="G3692">
            <v>-454.9</v>
          </cell>
          <cell r="H3692">
            <v>2011</v>
          </cell>
          <cell r="I3692">
            <v>11</v>
          </cell>
          <cell r="J3692">
            <v>421</v>
          </cell>
        </row>
        <row r="3693">
          <cell r="D3693">
            <v>-417.13</v>
          </cell>
          <cell r="E3693">
            <v>2012</v>
          </cell>
          <cell r="F3693">
            <v>3</v>
          </cell>
          <cell r="G3693">
            <v>-3205.3</v>
          </cell>
          <cell r="H3693">
            <v>2011</v>
          </cell>
          <cell r="I3693">
            <v>12</v>
          </cell>
          <cell r="J3693">
            <v>421</v>
          </cell>
        </row>
        <row r="3694">
          <cell r="D3694">
            <v>-671.22</v>
          </cell>
          <cell r="E3694">
            <v>2012</v>
          </cell>
          <cell r="F3694">
            <v>3</v>
          </cell>
          <cell r="G3694">
            <v>-5988.8</v>
          </cell>
          <cell r="H3694">
            <v>2012</v>
          </cell>
          <cell r="I3694">
            <v>1</v>
          </cell>
          <cell r="J3694">
            <v>421</v>
          </cell>
        </row>
        <row r="3695">
          <cell r="D3695">
            <v>-1115.6600000000001</v>
          </cell>
          <cell r="E3695">
            <v>2012</v>
          </cell>
          <cell r="F3695">
            <v>3</v>
          </cell>
          <cell r="G3695">
            <v>-11048.9</v>
          </cell>
          <cell r="H3695">
            <v>2012</v>
          </cell>
          <cell r="I3695">
            <v>2</v>
          </cell>
          <cell r="J3695">
            <v>421</v>
          </cell>
        </row>
        <row r="3696">
          <cell r="D3696">
            <v>162398.43</v>
          </cell>
          <cell r="E3696">
            <v>2012</v>
          </cell>
          <cell r="F3696">
            <v>3</v>
          </cell>
          <cell r="G3696">
            <v>1342522.1</v>
          </cell>
          <cell r="H3696">
            <v>2012</v>
          </cell>
          <cell r="I3696">
            <v>3</v>
          </cell>
          <cell r="J3696">
            <v>421</v>
          </cell>
        </row>
        <row r="3697">
          <cell r="D3697">
            <v>-394.04</v>
          </cell>
          <cell r="E3697">
            <v>2012</v>
          </cell>
          <cell r="F3697">
            <v>3</v>
          </cell>
          <cell r="G3697">
            <v>-416.6</v>
          </cell>
          <cell r="H3697">
            <v>2012</v>
          </cell>
          <cell r="I3697">
            <v>1</v>
          </cell>
          <cell r="J3697">
            <v>421</v>
          </cell>
        </row>
        <row r="3698">
          <cell r="D3698">
            <v>-355.26</v>
          </cell>
          <cell r="E3698">
            <v>2012</v>
          </cell>
          <cell r="F3698">
            <v>3</v>
          </cell>
          <cell r="G3698">
            <v>-373.4</v>
          </cell>
          <cell r="H3698">
            <v>2012</v>
          </cell>
          <cell r="I3698">
            <v>2</v>
          </cell>
          <cell r="J3698">
            <v>421</v>
          </cell>
        </row>
        <row r="3699">
          <cell r="D3699">
            <v>26760.77</v>
          </cell>
          <cell r="E3699">
            <v>2012</v>
          </cell>
          <cell r="F3699">
            <v>3</v>
          </cell>
          <cell r="G3699">
            <v>27520.1</v>
          </cell>
          <cell r="H3699">
            <v>2012</v>
          </cell>
          <cell r="I3699">
            <v>3</v>
          </cell>
          <cell r="J3699">
            <v>421</v>
          </cell>
        </row>
        <row r="3700">
          <cell r="D3700">
            <v>4474.5600000000004</v>
          </cell>
          <cell r="E3700">
            <v>2012</v>
          </cell>
          <cell r="F3700">
            <v>3</v>
          </cell>
          <cell r="G3700">
            <v>4364.3999999999996</v>
          </cell>
          <cell r="H3700">
            <v>2012</v>
          </cell>
          <cell r="I3700">
            <v>3</v>
          </cell>
          <cell r="J3700">
            <v>421</v>
          </cell>
        </row>
        <row r="3701">
          <cell r="D3701">
            <v>8140.39</v>
          </cell>
          <cell r="E3701">
            <v>2012</v>
          </cell>
          <cell r="F3701">
            <v>3</v>
          </cell>
          <cell r="G3701">
            <v>10479.5</v>
          </cell>
          <cell r="H3701">
            <v>2012</v>
          </cell>
          <cell r="I3701">
            <v>3</v>
          </cell>
          <cell r="J3701">
            <v>421</v>
          </cell>
        </row>
        <row r="3702">
          <cell r="D3702">
            <v>-1626.79</v>
          </cell>
          <cell r="E3702">
            <v>2012</v>
          </cell>
          <cell r="F3702">
            <v>3</v>
          </cell>
          <cell r="G3702">
            <v>-2217.8000000000002</v>
          </cell>
          <cell r="H3702">
            <v>2012</v>
          </cell>
          <cell r="I3702">
            <v>1</v>
          </cell>
          <cell r="J3702">
            <v>421</v>
          </cell>
        </row>
        <row r="3703">
          <cell r="D3703">
            <v>-1597.57</v>
          </cell>
          <cell r="E3703">
            <v>2012</v>
          </cell>
          <cell r="F3703">
            <v>3</v>
          </cell>
          <cell r="G3703">
            <v>-2277</v>
          </cell>
          <cell r="H3703">
            <v>2012</v>
          </cell>
          <cell r="I3703">
            <v>2</v>
          </cell>
          <cell r="J3703">
            <v>421</v>
          </cell>
        </row>
        <row r="3704">
          <cell r="D3704">
            <v>46911.360000000001</v>
          </cell>
          <cell r="E3704">
            <v>2012</v>
          </cell>
          <cell r="F3704">
            <v>3</v>
          </cell>
          <cell r="G3704">
            <v>60125.2</v>
          </cell>
          <cell r="H3704">
            <v>2012</v>
          </cell>
          <cell r="I3704">
            <v>3</v>
          </cell>
          <cell r="J3704">
            <v>421</v>
          </cell>
        </row>
        <row r="3705">
          <cell r="D3705">
            <v>186.03</v>
          </cell>
          <cell r="E3705">
            <v>2012</v>
          </cell>
          <cell r="F3705">
            <v>3</v>
          </cell>
          <cell r="G3705">
            <v>219.8</v>
          </cell>
          <cell r="H3705">
            <v>2012</v>
          </cell>
          <cell r="I3705">
            <v>3</v>
          </cell>
          <cell r="J3705">
            <v>421</v>
          </cell>
        </row>
        <row r="3706">
          <cell r="D3706">
            <v>93.57</v>
          </cell>
          <cell r="E3706">
            <v>2012</v>
          </cell>
          <cell r="F3706">
            <v>3</v>
          </cell>
          <cell r="G3706">
            <v>91.3</v>
          </cell>
          <cell r="H3706">
            <v>2012</v>
          </cell>
          <cell r="I3706">
            <v>3</v>
          </cell>
          <cell r="J3706">
            <v>421</v>
          </cell>
        </row>
        <row r="3707">
          <cell r="D3707">
            <v>-0.1</v>
          </cell>
          <cell r="E3707">
            <v>2012</v>
          </cell>
          <cell r="F3707">
            <v>3</v>
          </cell>
          <cell r="G3707">
            <v>0</v>
          </cell>
          <cell r="H3707">
            <v>0</v>
          </cell>
          <cell r="I3707">
            <v>0</v>
          </cell>
          <cell r="J3707">
            <v>421</v>
          </cell>
        </row>
        <row r="3708">
          <cell r="D3708">
            <v>-30</v>
          </cell>
          <cell r="E3708">
            <v>2012</v>
          </cell>
          <cell r="F3708">
            <v>3</v>
          </cell>
          <cell r="G3708">
            <v>0</v>
          </cell>
          <cell r="H3708">
            <v>2011</v>
          </cell>
          <cell r="I3708">
            <v>8</v>
          </cell>
          <cell r="J3708">
            <v>421</v>
          </cell>
        </row>
        <row r="3709">
          <cell r="D3709">
            <v>8.9600000000000009</v>
          </cell>
          <cell r="E3709">
            <v>2012</v>
          </cell>
          <cell r="F3709">
            <v>3</v>
          </cell>
          <cell r="G3709">
            <v>10</v>
          </cell>
          <cell r="H3709">
            <v>2011</v>
          </cell>
          <cell r="I3709">
            <v>9</v>
          </cell>
          <cell r="J3709">
            <v>421</v>
          </cell>
        </row>
        <row r="3710">
          <cell r="D3710">
            <v>26.84</v>
          </cell>
          <cell r="E3710">
            <v>2012</v>
          </cell>
          <cell r="F3710">
            <v>3</v>
          </cell>
          <cell r="G3710">
            <v>30.2</v>
          </cell>
          <cell r="H3710">
            <v>2011</v>
          </cell>
          <cell r="I3710">
            <v>10</v>
          </cell>
          <cell r="J3710">
            <v>421</v>
          </cell>
        </row>
        <row r="3711">
          <cell r="D3711">
            <v>66.95</v>
          </cell>
          <cell r="E3711">
            <v>2012</v>
          </cell>
          <cell r="F3711">
            <v>3</v>
          </cell>
          <cell r="G3711">
            <v>78</v>
          </cell>
          <cell r="H3711">
            <v>2011</v>
          </cell>
          <cell r="I3711">
            <v>11</v>
          </cell>
          <cell r="J3711">
            <v>421</v>
          </cell>
        </row>
        <row r="3712">
          <cell r="D3712">
            <v>322.58</v>
          </cell>
          <cell r="E3712">
            <v>2012</v>
          </cell>
          <cell r="F3712">
            <v>3</v>
          </cell>
          <cell r="G3712">
            <v>338.3</v>
          </cell>
          <cell r="H3712">
            <v>2011</v>
          </cell>
          <cell r="I3712">
            <v>12</v>
          </cell>
          <cell r="J3712">
            <v>421</v>
          </cell>
        </row>
        <row r="3713">
          <cell r="D3713">
            <v>173.7</v>
          </cell>
          <cell r="E3713">
            <v>2012</v>
          </cell>
          <cell r="F3713">
            <v>3</v>
          </cell>
          <cell r="G3713">
            <v>139.4</v>
          </cell>
          <cell r="H3713">
            <v>2012</v>
          </cell>
          <cell r="I3713">
            <v>1</v>
          </cell>
          <cell r="J3713">
            <v>421</v>
          </cell>
        </row>
        <row r="3714">
          <cell r="D3714">
            <v>-348.75</v>
          </cell>
          <cell r="E3714">
            <v>2012</v>
          </cell>
          <cell r="F3714">
            <v>3</v>
          </cell>
          <cell r="G3714">
            <v>-577.29999999999995</v>
          </cell>
          <cell r="H3714">
            <v>2012</v>
          </cell>
          <cell r="I3714">
            <v>2</v>
          </cell>
          <cell r="J3714">
            <v>421</v>
          </cell>
        </row>
        <row r="3715">
          <cell r="D3715">
            <v>185928.11</v>
          </cell>
          <cell r="E3715">
            <v>2012</v>
          </cell>
          <cell r="F3715">
            <v>3</v>
          </cell>
          <cell r="G3715">
            <v>194257.7</v>
          </cell>
          <cell r="H3715">
            <v>2012</v>
          </cell>
          <cell r="I3715">
            <v>3</v>
          </cell>
          <cell r="J3715">
            <v>421</v>
          </cell>
        </row>
        <row r="3716">
          <cell r="D3716">
            <v>3581.44</v>
          </cell>
          <cell r="E3716">
            <v>2012</v>
          </cell>
          <cell r="F3716">
            <v>3</v>
          </cell>
          <cell r="G3716">
            <v>3771.8</v>
          </cell>
          <cell r="H3716">
            <v>2012</v>
          </cell>
          <cell r="I3716">
            <v>3</v>
          </cell>
          <cell r="J3716">
            <v>421</v>
          </cell>
        </row>
        <row r="3717">
          <cell r="D3717">
            <v>22774.06</v>
          </cell>
          <cell r="E3717">
            <v>2012</v>
          </cell>
          <cell r="F3717">
            <v>3</v>
          </cell>
          <cell r="G3717">
            <v>25817.3</v>
          </cell>
          <cell r="H3717">
            <v>2012</v>
          </cell>
          <cell r="I3717">
            <v>3</v>
          </cell>
          <cell r="J3717">
            <v>421</v>
          </cell>
        </row>
        <row r="3718">
          <cell r="D3718">
            <v>-35044.74</v>
          </cell>
          <cell r="E3718">
            <v>2012</v>
          </cell>
          <cell r="F3718">
            <v>3</v>
          </cell>
          <cell r="G3718">
            <v>-38228</v>
          </cell>
          <cell r="H3718">
            <v>2011</v>
          </cell>
          <cell r="I3718">
            <v>12</v>
          </cell>
          <cell r="J3718">
            <v>421</v>
          </cell>
        </row>
        <row r="3719">
          <cell r="D3719">
            <v>569.13</v>
          </cell>
          <cell r="E3719">
            <v>2012</v>
          </cell>
          <cell r="F3719">
            <v>3</v>
          </cell>
          <cell r="G3719">
            <v>648.5</v>
          </cell>
          <cell r="H3719">
            <v>2012</v>
          </cell>
          <cell r="I3719">
            <v>3</v>
          </cell>
          <cell r="J3719">
            <v>421</v>
          </cell>
        </row>
        <row r="3720">
          <cell r="D3720">
            <v>-1138.94</v>
          </cell>
          <cell r="E3720">
            <v>2012</v>
          </cell>
          <cell r="F3720">
            <v>3</v>
          </cell>
          <cell r="G3720">
            <v>-653.5</v>
          </cell>
          <cell r="H3720">
            <v>2012</v>
          </cell>
          <cell r="I3720">
            <v>2</v>
          </cell>
          <cell r="J3720">
            <v>425</v>
          </cell>
        </row>
        <row r="3721">
          <cell r="D3721">
            <v>102216.64</v>
          </cell>
          <cell r="E3721">
            <v>2012</v>
          </cell>
          <cell r="F3721">
            <v>3</v>
          </cell>
          <cell r="G3721">
            <v>156552</v>
          </cell>
          <cell r="H3721">
            <v>2012</v>
          </cell>
          <cell r="I3721">
            <v>3</v>
          </cell>
          <cell r="J3721">
            <v>425</v>
          </cell>
        </row>
        <row r="3722">
          <cell r="D3722">
            <v>0</v>
          </cell>
          <cell r="E3722">
            <v>2012</v>
          </cell>
          <cell r="F3722">
            <v>3</v>
          </cell>
          <cell r="G3722">
            <v>0</v>
          </cell>
          <cell r="H3722">
            <v>2011</v>
          </cell>
          <cell r="I3722">
            <v>8</v>
          </cell>
          <cell r="J3722">
            <v>425</v>
          </cell>
        </row>
        <row r="3723">
          <cell r="D3723">
            <v>151189.01999999999</v>
          </cell>
          <cell r="E3723">
            <v>2012</v>
          </cell>
          <cell r="F3723">
            <v>3</v>
          </cell>
          <cell r="G3723">
            <v>240350.4</v>
          </cell>
          <cell r="H3723">
            <v>2012</v>
          </cell>
          <cell r="I3723">
            <v>3</v>
          </cell>
          <cell r="J3723">
            <v>425</v>
          </cell>
        </row>
        <row r="3724">
          <cell r="D3724">
            <v>224881.04</v>
          </cell>
          <cell r="E3724">
            <v>2012</v>
          </cell>
          <cell r="F3724">
            <v>3</v>
          </cell>
          <cell r="G3724">
            <v>376620.6</v>
          </cell>
          <cell r="H3724">
            <v>2012</v>
          </cell>
          <cell r="I3724">
            <v>3</v>
          </cell>
          <cell r="J3724">
            <v>425</v>
          </cell>
        </row>
        <row r="3725">
          <cell r="D3725">
            <v>-41460.22</v>
          </cell>
          <cell r="E3725">
            <v>2012</v>
          </cell>
          <cell r="F3725">
            <v>3</v>
          </cell>
          <cell r="G3725">
            <v>-67026.899999999994</v>
          </cell>
          <cell r="H3725">
            <v>2012</v>
          </cell>
          <cell r="I3725">
            <v>1</v>
          </cell>
          <cell r="J3725">
            <v>425</v>
          </cell>
        </row>
        <row r="3726">
          <cell r="D3726">
            <v>35984.620000000003</v>
          </cell>
          <cell r="E3726">
            <v>2012</v>
          </cell>
          <cell r="F3726">
            <v>3</v>
          </cell>
          <cell r="G3726">
            <v>57958.8</v>
          </cell>
          <cell r="H3726">
            <v>2012</v>
          </cell>
          <cell r="I3726">
            <v>2</v>
          </cell>
          <cell r="J3726">
            <v>425</v>
          </cell>
        </row>
        <row r="3727">
          <cell r="D3727">
            <v>69479.710000000006</v>
          </cell>
          <cell r="E3727">
            <v>2012</v>
          </cell>
          <cell r="F3727">
            <v>3</v>
          </cell>
          <cell r="G3727">
            <v>115360.1</v>
          </cell>
          <cell r="H3727">
            <v>2012</v>
          </cell>
          <cell r="I3727">
            <v>3</v>
          </cell>
          <cell r="J3727">
            <v>425</v>
          </cell>
        </row>
        <row r="3728">
          <cell r="D3728">
            <v>184041.9</v>
          </cell>
          <cell r="E3728">
            <v>2012</v>
          </cell>
          <cell r="F3728">
            <v>3</v>
          </cell>
          <cell r="G3728">
            <v>306933.40000000002</v>
          </cell>
          <cell r="H3728">
            <v>2012</v>
          </cell>
          <cell r="I3728">
            <v>3</v>
          </cell>
          <cell r="J3728">
            <v>425</v>
          </cell>
        </row>
        <row r="3729">
          <cell r="D3729">
            <v>1175347.18</v>
          </cell>
          <cell r="E3729">
            <v>2012</v>
          </cell>
          <cell r="F3729">
            <v>3</v>
          </cell>
          <cell r="G3729">
            <v>1954182.8</v>
          </cell>
          <cell r="H3729">
            <v>2012</v>
          </cell>
          <cell r="I3729">
            <v>3</v>
          </cell>
          <cell r="J3729">
            <v>425</v>
          </cell>
        </row>
        <row r="3730">
          <cell r="D3730">
            <v>-250</v>
          </cell>
          <cell r="E3730">
            <v>2012</v>
          </cell>
          <cell r="F3730">
            <v>3</v>
          </cell>
          <cell r="G3730">
            <v>0</v>
          </cell>
          <cell r="H3730">
            <v>2011</v>
          </cell>
          <cell r="I3730">
            <v>12</v>
          </cell>
          <cell r="J3730">
            <v>425</v>
          </cell>
        </row>
        <row r="3731">
          <cell r="D3731">
            <v>-55678.35</v>
          </cell>
          <cell r="E3731">
            <v>2012</v>
          </cell>
          <cell r="F3731">
            <v>3</v>
          </cell>
          <cell r="G3731">
            <v>-89129.5</v>
          </cell>
          <cell r="H3731">
            <v>2012</v>
          </cell>
          <cell r="I3731">
            <v>1</v>
          </cell>
          <cell r="J3731">
            <v>425</v>
          </cell>
        </row>
        <row r="3732">
          <cell r="D3732">
            <v>-66742.06</v>
          </cell>
          <cell r="E3732">
            <v>2012</v>
          </cell>
          <cell r="F3732">
            <v>3</v>
          </cell>
          <cell r="G3732">
            <v>-115791.6</v>
          </cell>
          <cell r="H3732">
            <v>2012</v>
          </cell>
          <cell r="I3732">
            <v>2</v>
          </cell>
          <cell r="J3732">
            <v>425</v>
          </cell>
        </row>
        <row r="3733">
          <cell r="D3733">
            <v>559726.86</v>
          </cell>
          <cell r="E3733">
            <v>2012</v>
          </cell>
          <cell r="F3733">
            <v>3</v>
          </cell>
          <cell r="G3733">
            <v>937205.8</v>
          </cell>
          <cell r="H3733">
            <v>2012</v>
          </cell>
          <cell r="I3733">
            <v>3</v>
          </cell>
          <cell r="J3733">
            <v>425</v>
          </cell>
        </row>
        <row r="3734">
          <cell r="D3734">
            <v>-17022.48</v>
          </cell>
          <cell r="E3734">
            <v>2012</v>
          </cell>
          <cell r="F3734">
            <v>3</v>
          </cell>
          <cell r="G3734">
            <v>-27549.7</v>
          </cell>
          <cell r="H3734">
            <v>2012</v>
          </cell>
          <cell r="I3734">
            <v>1</v>
          </cell>
          <cell r="J3734">
            <v>425</v>
          </cell>
        </row>
        <row r="3735">
          <cell r="D3735">
            <v>7427.08</v>
          </cell>
          <cell r="E3735">
            <v>2012</v>
          </cell>
          <cell r="F3735">
            <v>3</v>
          </cell>
          <cell r="G3735">
            <v>12014.8</v>
          </cell>
          <cell r="H3735">
            <v>2012</v>
          </cell>
          <cell r="I3735">
            <v>2</v>
          </cell>
          <cell r="J3735">
            <v>425</v>
          </cell>
        </row>
        <row r="3736">
          <cell r="D3736">
            <v>666573.12</v>
          </cell>
          <cell r="E3736">
            <v>2012</v>
          </cell>
          <cell r="F3736">
            <v>3</v>
          </cell>
          <cell r="G3736">
            <v>1117603.7</v>
          </cell>
          <cell r="H3736">
            <v>2012</v>
          </cell>
          <cell r="I3736">
            <v>3</v>
          </cell>
          <cell r="J3736">
            <v>425</v>
          </cell>
        </row>
        <row r="3737">
          <cell r="D3737">
            <v>8834.44</v>
          </cell>
          <cell r="E3737">
            <v>2012</v>
          </cell>
          <cell r="F3737">
            <v>3</v>
          </cell>
          <cell r="G3737">
            <v>75169.2</v>
          </cell>
          <cell r="H3737">
            <v>2012</v>
          </cell>
          <cell r="I3737">
            <v>3</v>
          </cell>
          <cell r="J3737">
            <v>425</v>
          </cell>
        </row>
        <row r="3738">
          <cell r="D3738">
            <v>0</v>
          </cell>
          <cell r="E3738">
            <v>2012</v>
          </cell>
          <cell r="F3738">
            <v>3</v>
          </cell>
          <cell r="G3738">
            <v>0</v>
          </cell>
          <cell r="H3738">
            <v>2012</v>
          </cell>
          <cell r="I3738">
            <v>2</v>
          </cell>
          <cell r="J3738">
            <v>425</v>
          </cell>
        </row>
        <row r="3739">
          <cell r="D3739">
            <v>9254.5400000000009</v>
          </cell>
          <cell r="E3739">
            <v>2012</v>
          </cell>
          <cell r="F3739">
            <v>3</v>
          </cell>
          <cell r="G3739">
            <v>78484.399999999994</v>
          </cell>
          <cell r="H3739">
            <v>2012</v>
          </cell>
          <cell r="I3739">
            <v>3</v>
          </cell>
          <cell r="J3739">
            <v>425</v>
          </cell>
        </row>
        <row r="3740">
          <cell r="D3740">
            <v>0</v>
          </cell>
          <cell r="E3740">
            <v>2012</v>
          </cell>
          <cell r="F3740">
            <v>3</v>
          </cell>
          <cell r="G3740">
            <v>0</v>
          </cell>
          <cell r="H3740">
            <v>2012</v>
          </cell>
          <cell r="I3740">
            <v>2</v>
          </cell>
          <cell r="J3740">
            <v>425</v>
          </cell>
        </row>
        <row r="3741">
          <cell r="D3741">
            <v>19046.599999999999</v>
          </cell>
          <cell r="E3741">
            <v>2012</v>
          </cell>
          <cell r="F3741">
            <v>3</v>
          </cell>
          <cell r="G3741">
            <v>207293.7</v>
          </cell>
          <cell r="H3741">
            <v>2012</v>
          </cell>
          <cell r="I3741">
            <v>3</v>
          </cell>
          <cell r="J3741">
            <v>425</v>
          </cell>
        </row>
        <row r="3742">
          <cell r="D3742">
            <v>4729.43</v>
          </cell>
          <cell r="E3742">
            <v>2012</v>
          </cell>
          <cell r="F3742">
            <v>3</v>
          </cell>
          <cell r="G3742">
            <v>57685.2</v>
          </cell>
          <cell r="H3742">
            <v>2012</v>
          </cell>
          <cell r="I3742">
            <v>3</v>
          </cell>
          <cell r="J3742">
            <v>425</v>
          </cell>
        </row>
        <row r="3743">
          <cell r="D3743">
            <v>0</v>
          </cell>
          <cell r="E3743">
            <v>2012</v>
          </cell>
          <cell r="F3743">
            <v>3</v>
          </cell>
          <cell r="G3743">
            <v>0</v>
          </cell>
          <cell r="H3743">
            <v>2012</v>
          </cell>
          <cell r="I3743">
            <v>2</v>
          </cell>
          <cell r="J3743">
            <v>425</v>
          </cell>
        </row>
        <row r="3744">
          <cell r="D3744">
            <v>37988.57</v>
          </cell>
          <cell r="E3744">
            <v>2012</v>
          </cell>
          <cell r="F3744">
            <v>3</v>
          </cell>
          <cell r="G3744">
            <v>422181.2</v>
          </cell>
          <cell r="H3744">
            <v>2012</v>
          </cell>
          <cell r="I3744">
            <v>3</v>
          </cell>
          <cell r="J3744">
            <v>425</v>
          </cell>
        </row>
        <row r="3745">
          <cell r="D3745">
            <v>698.49</v>
          </cell>
          <cell r="E3745">
            <v>2012</v>
          </cell>
          <cell r="F3745">
            <v>3</v>
          </cell>
          <cell r="G3745">
            <v>4757.1000000000004</v>
          </cell>
          <cell r="H3745">
            <v>2011</v>
          </cell>
          <cell r="I3745">
            <v>8</v>
          </cell>
          <cell r="J3745">
            <v>425</v>
          </cell>
        </row>
        <row r="3746">
          <cell r="D3746">
            <v>882.32</v>
          </cell>
          <cell r="E3746">
            <v>2012</v>
          </cell>
          <cell r="F3746">
            <v>3</v>
          </cell>
          <cell r="G3746">
            <v>5746.9</v>
          </cell>
          <cell r="H3746">
            <v>2011</v>
          </cell>
          <cell r="I3746">
            <v>9</v>
          </cell>
          <cell r="J3746">
            <v>425</v>
          </cell>
        </row>
        <row r="3747">
          <cell r="D3747">
            <v>1414.87</v>
          </cell>
          <cell r="E3747">
            <v>2012</v>
          </cell>
          <cell r="F3747">
            <v>3</v>
          </cell>
          <cell r="G3747">
            <v>10492.9</v>
          </cell>
          <cell r="H3747">
            <v>2011</v>
          </cell>
          <cell r="I3747">
            <v>10</v>
          </cell>
          <cell r="J3747">
            <v>425</v>
          </cell>
        </row>
        <row r="3748">
          <cell r="D3748">
            <v>2312.98</v>
          </cell>
          <cell r="E3748">
            <v>2012</v>
          </cell>
          <cell r="F3748">
            <v>3</v>
          </cell>
          <cell r="G3748">
            <v>18727</v>
          </cell>
          <cell r="H3748">
            <v>2011</v>
          </cell>
          <cell r="I3748">
            <v>11</v>
          </cell>
          <cell r="J3748">
            <v>425</v>
          </cell>
        </row>
        <row r="3749">
          <cell r="D3749">
            <v>2110.62</v>
          </cell>
          <cell r="E3749">
            <v>2012</v>
          </cell>
          <cell r="F3749">
            <v>3</v>
          </cell>
          <cell r="G3749">
            <v>15463.1</v>
          </cell>
          <cell r="H3749">
            <v>2011</v>
          </cell>
          <cell r="I3749">
            <v>12</v>
          </cell>
          <cell r="J3749">
            <v>425</v>
          </cell>
        </row>
        <row r="3750">
          <cell r="D3750">
            <v>5478.17</v>
          </cell>
          <cell r="E3750">
            <v>2012</v>
          </cell>
          <cell r="F3750">
            <v>3</v>
          </cell>
          <cell r="G3750">
            <v>47711.6</v>
          </cell>
          <cell r="H3750">
            <v>2012</v>
          </cell>
          <cell r="I3750">
            <v>1</v>
          </cell>
          <cell r="J3750">
            <v>425</v>
          </cell>
        </row>
        <row r="3751">
          <cell r="D3751">
            <v>5705.12</v>
          </cell>
          <cell r="E3751">
            <v>2012</v>
          </cell>
          <cell r="F3751">
            <v>3</v>
          </cell>
          <cell r="G3751">
            <v>46412.6</v>
          </cell>
          <cell r="H3751">
            <v>2012</v>
          </cell>
          <cell r="I3751">
            <v>2</v>
          </cell>
          <cell r="J3751">
            <v>425</v>
          </cell>
        </row>
        <row r="3752">
          <cell r="D3752">
            <v>81700.05</v>
          </cell>
          <cell r="E3752">
            <v>2012</v>
          </cell>
          <cell r="F3752">
            <v>3</v>
          </cell>
          <cell r="G3752">
            <v>915604.5</v>
          </cell>
          <cell r="H3752">
            <v>2012</v>
          </cell>
          <cell r="I3752">
            <v>3</v>
          </cell>
          <cell r="J3752">
            <v>425</v>
          </cell>
        </row>
        <row r="3753">
          <cell r="D3753">
            <v>2660.3</v>
          </cell>
          <cell r="E3753">
            <v>2012</v>
          </cell>
          <cell r="F3753">
            <v>3</v>
          </cell>
          <cell r="G3753">
            <v>41886.800000000003</v>
          </cell>
          <cell r="H3753">
            <v>2012</v>
          </cell>
          <cell r="I3753">
            <v>1</v>
          </cell>
          <cell r="J3753">
            <v>425</v>
          </cell>
        </row>
        <row r="3754">
          <cell r="D3754">
            <v>793.83</v>
          </cell>
          <cell r="E3754">
            <v>2012</v>
          </cell>
          <cell r="F3754">
            <v>3</v>
          </cell>
          <cell r="G3754">
            <v>7198.7</v>
          </cell>
          <cell r="H3754">
            <v>2012</v>
          </cell>
          <cell r="I3754">
            <v>2</v>
          </cell>
          <cell r="J3754">
            <v>425</v>
          </cell>
        </row>
        <row r="3755">
          <cell r="D3755">
            <v>229359.58</v>
          </cell>
          <cell r="E3755">
            <v>2012</v>
          </cell>
          <cell r="F3755">
            <v>3</v>
          </cell>
          <cell r="G3755">
            <v>2895295.9</v>
          </cell>
          <cell r="H3755">
            <v>2012</v>
          </cell>
          <cell r="I3755">
            <v>3</v>
          </cell>
          <cell r="J3755">
            <v>425</v>
          </cell>
        </row>
        <row r="3756">
          <cell r="D3756">
            <v>3384.88</v>
          </cell>
          <cell r="E3756">
            <v>2012</v>
          </cell>
          <cell r="F3756">
            <v>3</v>
          </cell>
          <cell r="G3756">
            <v>27549.7</v>
          </cell>
          <cell r="H3756">
            <v>2012</v>
          </cell>
          <cell r="I3756">
            <v>1</v>
          </cell>
          <cell r="J3756">
            <v>425</v>
          </cell>
        </row>
        <row r="3757">
          <cell r="D3757">
            <v>4718.7700000000004</v>
          </cell>
          <cell r="E3757">
            <v>2012</v>
          </cell>
          <cell r="F3757">
            <v>3</v>
          </cell>
          <cell r="G3757">
            <v>41374.800000000003</v>
          </cell>
          <cell r="H3757">
            <v>2012</v>
          </cell>
          <cell r="I3757">
            <v>2</v>
          </cell>
          <cell r="J3757">
            <v>425</v>
          </cell>
        </row>
        <row r="3758">
          <cell r="D3758">
            <v>167223.24</v>
          </cell>
          <cell r="E3758">
            <v>2012</v>
          </cell>
          <cell r="F3758">
            <v>3</v>
          </cell>
          <cell r="G3758">
            <v>2036193.3</v>
          </cell>
          <cell r="H3758">
            <v>2012</v>
          </cell>
          <cell r="I3758">
            <v>3</v>
          </cell>
          <cell r="J3758">
            <v>425</v>
          </cell>
        </row>
        <row r="3759">
          <cell r="D3759">
            <v>250.83</v>
          </cell>
          <cell r="E3759">
            <v>2012</v>
          </cell>
          <cell r="F3759">
            <v>3</v>
          </cell>
          <cell r="G3759">
            <v>1</v>
          </cell>
          <cell r="H3759">
            <v>2012</v>
          </cell>
          <cell r="I3759">
            <v>3</v>
          </cell>
          <cell r="J3759">
            <v>425</v>
          </cell>
        </row>
        <row r="3760">
          <cell r="D3760">
            <v>4002.19</v>
          </cell>
          <cell r="E3760">
            <v>2012</v>
          </cell>
          <cell r="F3760">
            <v>3</v>
          </cell>
          <cell r="G3760">
            <v>4564.1000000000004</v>
          </cell>
          <cell r="H3760">
            <v>2012</v>
          </cell>
          <cell r="I3760">
            <v>3</v>
          </cell>
          <cell r="J3760">
            <v>425</v>
          </cell>
        </row>
        <row r="3761">
          <cell r="D3761">
            <v>64751.19</v>
          </cell>
          <cell r="E3761">
            <v>2012</v>
          </cell>
          <cell r="F3761">
            <v>3</v>
          </cell>
          <cell r="G3761">
            <v>2782618</v>
          </cell>
          <cell r="H3761">
            <v>2012</v>
          </cell>
          <cell r="I3761">
            <v>2</v>
          </cell>
          <cell r="J3761">
            <v>428</v>
          </cell>
        </row>
        <row r="3762">
          <cell r="D3762">
            <v>140702.5</v>
          </cell>
          <cell r="E3762">
            <v>2012</v>
          </cell>
          <cell r="F3762">
            <v>3</v>
          </cell>
          <cell r="G3762">
            <v>12766647</v>
          </cell>
          <cell r="H3762">
            <v>2012</v>
          </cell>
          <cell r="I3762">
            <v>3</v>
          </cell>
          <cell r="J3762">
            <v>428</v>
          </cell>
        </row>
        <row r="3763">
          <cell r="D3763">
            <v>35360</v>
          </cell>
          <cell r="E3763">
            <v>2012</v>
          </cell>
          <cell r="F3763">
            <v>3</v>
          </cell>
          <cell r="G3763">
            <v>5875029</v>
          </cell>
          <cell r="H3763">
            <v>2012</v>
          </cell>
          <cell r="I3763">
            <v>3</v>
          </cell>
          <cell r="J3763">
            <v>0</v>
          </cell>
        </row>
        <row r="3764">
          <cell r="D3764">
            <v>34236.699999999997</v>
          </cell>
          <cell r="E3764">
            <v>2012</v>
          </cell>
          <cell r="F3764">
            <v>3</v>
          </cell>
          <cell r="G3764">
            <v>845401</v>
          </cell>
          <cell r="H3764">
            <v>2012</v>
          </cell>
          <cell r="I3764">
            <v>3</v>
          </cell>
          <cell r="J3764">
            <v>0</v>
          </cell>
        </row>
        <row r="3765">
          <cell r="D3765">
            <v>4532.45</v>
          </cell>
          <cell r="E3765">
            <v>2012</v>
          </cell>
          <cell r="F3765">
            <v>3</v>
          </cell>
          <cell r="G3765">
            <v>253532</v>
          </cell>
          <cell r="H3765">
            <v>2012</v>
          </cell>
          <cell r="I3765">
            <v>2</v>
          </cell>
          <cell r="J3765">
            <v>0</v>
          </cell>
        </row>
        <row r="3766">
          <cell r="D3766">
            <v>12018.33</v>
          </cell>
          <cell r="E3766">
            <v>2012</v>
          </cell>
          <cell r="F3766">
            <v>3</v>
          </cell>
          <cell r="G3766">
            <v>1028048</v>
          </cell>
          <cell r="H3766">
            <v>2012</v>
          </cell>
          <cell r="I3766">
            <v>3</v>
          </cell>
          <cell r="J3766">
            <v>0</v>
          </cell>
        </row>
        <row r="3767">
          <cell r="D3767">
            <v>14606.6</v>
          </cell>
          <cell r="E3767">
            <v>2012</v>
          </cell>
          <cell r="F3767">
            <v>3</v>
          </cell>
          <cell r="G3767">
            <v>201975</v>
          </cell>
          <cell r="H3767">
            <v>2012</v>
          </cell>
          <cell r="I3767">
            <v>2</v>
          </cell>
          <cell r="J3767">
            <v>0</v>
          </cell>
        </row>
        <row r="3768">
          <cell r="D3768">
            <v>-7784.72</v>
          </cell>
          <cell r="E3768">
            <v>2012</v>
          </cell>
          <cell r="F3768">
            <v>3</v>
          </cell>
          <cell r="G3768">
            <v>42056</v>
          </cell>
          <cell r="H3768">
            <v>2012</v>
          </cell>
          <cell r="I3768">
            <v>2</v>
          </cell>
          <cell r="J3768">
            <v>0</v>
          </cell>
        </row>
        <row r="3769">
          <cell r="D3769">
            <v>-31111.47</v>
          </cell>
          <cell r="E3769">
            <v>2012</v>
          </cell>
          <cell r="F3769">
            <v>3</v>
          </cell>
          <cell r="G3769">
            <v>163299</v>
          </cell>
          <cell r="H3769">
            <v>2012</v>
          </cell>
          <cell r="I3769">
            <v>3</v>
          </cell>
          <cell r="J3769">
            <v>0</v>
          </cell>
        </row>
        <row r="3770">
          <cell r="D3770">
            <v>-13308.31</v>
          </cell>
          <cell r="E3770">
            <v>2012</v>
          </cell>
          <cell r="F3770">
            <v>3</v>
          </cell>
          <cell r="G3770">
            <v>71612</v>
          </cell>
          <cell r="H3770">
            <v>2012</v>
          </cell>
          <cell r="I3770">
            <v>2</v>
          </cell>
          <cell r="J3770">
            <v>0</v>
          </cell>
        </row>
        <row r="3771">
          <cell r="D3771">
            <v>-7294.93</v>
          </cell>
          <cell r="E3771">
            <v>2012</v>
          </cell>
          <cell r="F3771">
            <v>3</v>
          </cell>
          <cell r="G3771">
            <v>46574</v>
          </cell>
          <cell r="H3771">
            <v>2012</v>
          </cell>
          <cell r="I3771">
            <v>3</v>
          </cell>
          <cell r="J3771">
            <v>0</v>
          </cell>
        </row>
        <row r="3772">
          <cell r="D3772">
            <v>9311.11</v>
          </cell>
          <cell r="E3772">
            <v>2012</v>
          </cell>
          <cell r="F3772">
            <v>3</v>
          </cell>
          <cell r="G3772">
            <v>26626</v>
          </cell>
          <cell r="H3772">
            <v>2012</v>
          </cell>
          <cell r="I3772">
            <v>2</v>
          </cell>
          <cell r="J3772">
            <v>0</v>
          </cell>
        </row>
        <row r="3773">
          <cell r="D3773">
            <v>116982.41</v>
          </cell>
          <cell r="E3773">
            <v>2012</v>
          </cell>
          <cell r="F3773">
            <v>3</v>
          </cell>
          <cell r="G3773">
            <v>368245</v>
          </cell>
          <cell r="H3773">
            <v>2012</v>
          </cell>
          <cell r="I3773">
            <v>3</v>
          </cell>
          <cell r="J3773">
            <v>0</v>
          </cell>
        </row>
        <row r="3774">
          <cell r="D3774">
            <v>4911.99</v>
          </cell>
          <cell r="E3774">
            <v>2012</v>
          </cell>
          <cell r="F3774">
            <v>3</v>
          </cell>
          <cell r="G3774">
            <v>14017</v>
          </cell>
          <cell r="H3774">
            <v>2012</v>
          </cell>
          <cell r="I3774">
            <v>2</v>
          </cell>
          <cell r="J3774">
            <v>0</v>
          </cell>
        </row>
        <row r="3775">
          <cell r="D3775">
            <v>5280.91</v>
          </cell>
          <cell r="E3775">
            <v>2012</v>
          </cell>
          <cell r="F3775">
            <v>3</v>
          </cell>
          <cell r="G3775">
            <v>16120</v>
          </cell>
          <cell r="H3775">
            <v>2012</v>
          </cell>
          <cell r="I3775">
            <v>3</v>
          </cell>
          <cell r="J3775">
            <v>0</v>
          </cell>
        </row>
        <row r="3776">
          <cell r="D3776">
            <v>23244.81</v>
          </cell>
          <cell r="E3776">
            <v>2012</v>
          </cell>
          <cell r="F3776">
            <v>3</v>
          </cell>
          <cell r="G3776">
            <v>2102883</v>
          </cell>
          <cell r="H3776">
            <v>2012</v>
          </cell>
          <cell r="I3776">
            <v>3</v>
          </cell>
          <cell r="J3776">
            <v>428</v>
          </cell>
        </row>
        <row r="3777">
          <cell r="D3777">
            <v>110484.29</v>
          </cell>
          <cell r="E3777">
            <v>2012</v>
          </cell>
          <cell r="F3777">
            <v>3</v>
          </cell>
          <cell r="G3777">
            <v>4393267</v>
          </cell>
          <cell r="H3777">
            <v>2012</v>
          </cell>
          <cell r="I3777">
            <v>2</v>
          </cell>
          <cell r="J3777">
            <v>428</v>
          </cell>
        </row>
        <row r="3778">
          <cell r="D3778">
            <v>436393.64</v>
          </cell>
          <cell r="E3778">
            <v>2012</v>
          </cell>
          <cell r="F3778">
            <v>3</v>
          </cell>
          <cell r="G3778">
            <v>19392029</v>
          </cell>
          <cell r="H3778">
            <v>2012</v>
          </cell>
          <cell r="I3778">
            <v>2</v>
          </cell>
          <cell r="J3778">
            <v>428</v>
          </cell>
        </row>
        <row r="3779">
          <cell r="D3779">
            <v>1316272.82</v>
          </cell>
          <cell r="E3779">
            <v>2012</v>
          </cell>
          <cell r="F3779">
            <v>3</v>
          </cell>
          <cell r="G3779">
            <v>146121528</v>
          </cell>
          <cell r="H3779">
            <v>2012</v>
          </cell>
          <cell r="I3779">
            <v>3</v>
          </cell>
          <cell r="J3779">
            <v>428</v>
          </cell>
        </row>
        <row r="3780">
          <cell r="D3780">
            <v>6787.2</v>
          </cell>
          <cell r="E3780">
            <v>2012</v>
          </cell>
          <cell r="F3780">
            <v>3</v>
          </cell>
          <cell r="G3780">
            <v>222285</v>
          </cell>
          <cell r="H3780">
            <v>2012</v>
          </cell>
          <cell r="I3780">
            <v>4</v>
          </cell>
          <cell r="J3780">
            <v>428</v>
          </cell>
        </row>
        <row r="3781">
          <cell r="D3781">
            <v>5311.87</v>
          </cell>
          <cell r="E3781">
            <v>2012</v>
          </cell>
          <cell r="F3781">
            <v>3</v>
          </cell>
          <cell r="G3781">
            <v>166103</v>
          </cell>
          <cell r="H3781">
            <v>2012</v>
          </cell>
          <cell r="I3781">
            <v>2</v>
          </cell>
          <cell r="J3781">
            <v>428</v>
          </cell>
        </row>
        <row r="3782">
          <cell r="D3782">
            <v>47085.19</v>
          </cell>
          <cell r="E3782">
            <v>2012</v>
          </cell>
          <cell r="F3782">
            <v>3</v>
          </cell>
          <cell r="G3782">
            <v>1842709</v>
          </cell>
          <cell r="H3782">
            <v>2012</v>
          </cell>
          <cell r="I3782">
            <v>2</v>
          </cell>
          <cell r="J3782">
            <v>428</v>
          </cell>
        </row>
        <row r="3783">
          <cell r="D3783">
            <v>103653.81</v>
          </cell>
          <cell r="E3783">
            <v>2012</v>
          </cell>
          <cell r="F3783">
            <v>3</v>
          </cell>
          <cell r="G3783">
            <v>11837628</v>
          </cell>
          <cell r="H3783">
            <v>2012</v>
          </cell>
          <cell r="I3783">
            <v>3</v>
          </cell>
          <cell r="J3783">
            <v>428</v>
          </cell>
        </row>
        <row r="3784">
          <cell r="D3784">
            <v>4825</v>
          </cell>
          <cell r="E3784">
            <v>2012</v>
          </cell>
          <cell r="F3784">
            <v>3</v>
          </cell>
          <cell r="G3784">
            <v>0</v>
          </cell>
          <cell r="H3784">
            <v>2012</v>
          </cell>
          <cell r="I3784">
            <v>2</v>
          </cell>
          <cell r="J3784">
            <v>0</v>
          </cell>
        </row>
        <row r="3785">
          <cell r="D3785">
            <v>42762.5</v>
          </cell>
          <cell r="E3785">
            <v>2012</v>
          </cell>
          <cell r="F3785">
            <v>3</v>
          </cell>
          <cell r="G3785">
            <v>0</v>
          </cell>
          <cell r="H3785">
            <v>2012</v>
          </cell>
          <cell r="I3785">
            <v>3</v>
          </cell>
          <cell r="J3785">
            <v>0</v>
          </cell>
        </row>
        <row r="3786">
          <cell r="D3786">
            <v>1085.31</v>
          </cell>
          <cell r="E3786">
            <v>2012</v>
          </cell>
          <cell r="F3786">
            <v>3</v>
          </cell>
          <cell r="G3786">
            <v>0</v>
          </cell>
          <cell r="H3786">
            <v>2012</v>
          </cell>
          <cell r="I3786">
            <v>2</v>
          </cell>
          <cell r="J3786">
            <v>0</v>
          </cell>
        </row>
        <row r="3787">
          <cell r="D3787">
            <v>26583.68</v>
          </cell>
          <cell r="E3787">
            <v>2012</v>
          </cell>
          <cell r="F3787">
            <v>3</v>
          </cell>
          <cell r="G3787">
            <v>0</v>
          </cell>
          <cell r="H3787">
            <v>2012</v>
          </cell>
          <cell r="I3787">
            <v>3</v>
          </cell>
          <cell r="J3787">
            <v>0</v>
          </cell>
        </row>
        <row r="3788">
          <cell r="D3788">
            <v>15125</v>
          </cell>
          <cell r="E3788">
            <v>2012</v>
          </cell>
          <cell r="F3788">
            <v>3</v>
          </cell>
          <cell r="G3788">
            <v>0</v>
          </cell>
          <cell r="H3788">
            <v>2012</v>
          </cell>
          <cell r="I3788">
            <v>3</v>
          </cell>
          <cell r="J3788">
            <v>0</v>
          </cell>
        </row>
        <row r="3789">
          <cell r="D3789">
            <v>18000</v>
          </cell>
          <cell r="E3789">
            <v>2012</v>
          </cell>
          <cell r="F3789">
            <v>3</v>
          </cell>
          <cell r="G3789">
            <v>0</v>
          </cell>
          <cell r="H3789">
            <v>2012</v>
          </cell>
          <cell r="I3789">
            <v>2</v>
          </cell>
          <cell r="J3789">
            <v>0</v>
          </cell>
        </row>
        <row r="3790">
          <cell r="D3790">
            <v>53400</v>
          </cell>
          <cell r="E3790">
            <v>2012</v>
          </cell>
          <cell r="F3790">
            <v>3</v>
          </cell>
          <cell r="G3790">
            <v>0</v>
          </cell>
          <cell r="H3790">
            <v>2012</v>
          </cell>
          <cell r="I3790">
            <v>2</v>
          </cell>
          <cell r="J3790">
            <v>0</v>
          </cell>
        </row>
        <row r="3791">
          <cell r="D3791">
            <v>1200</v>
          </cell>
          <cell r="E3791">
            <v>2012</v>
          </cell>
          <cell r="F3791">
            <v>3</v>
          </cell>
          <cell r="G3791">
            <v>0</v>
          </cell>
          <cell r="H3791">
            <v>2012</v>
          </cell>
          <cell r="I3791">
            <v>3</v>
          </cell>
          <cell r="J3791">
            <v>0</v>
          </cell>
        </row>
        <row r="3792">
          <cell r="D3792">
            <v>12375</v>
          </cell>
          <cell r="E3792">
            <v>2012</v>
          </cell>
          <cell r="F3792">
            <v>3</v>
          </cell>
          <cell r="G3792">
            <v>0</v>
          </cell>
          <cell r="H3792">
            <v>2012</v>
          </cell>
          <cell r="I3792">
            <v>3</v>
          </cell>
          <cell r="J3792">
            <v>0</v>
          </cell>
        </row>
        <row r="3793">
          <cell r="D3793">
            <v>2750</v>
          </cell>
          <cell r="E3793">
            <v>2012</v>
          </cell>
          <cell r="F3793">
            <v>3</v>
          </cell>
          <cell r="G3793">
            <v>0</v>
          </cell>
          <cell r="H3793">
            <v>2012</v>
          </cell>
          <cell r="I3793">
            <v>4</v>
          </cell>
          <cell r="J3793">
            <v>0</v>
          </cell>
        </row>
        <row r="3794">
          <cell r="D3794">
            <v>101699.66</v>
          </cell>
          <cell r="E3794">
            <v>2012</v>
          </cell>
          <cell r="F3794">
            <v>3</v>
          </cell>
          <cell r="G3794">
            <v>303104</v>
          </cell>
          <cell r="H3794">
            <v>0</v>
          </cell>
          <cell r="I3794">
            <v>0</v>
          </cell>
          <cell r="J3794">
            <v>428</v>
          </cell>
        </row>
        <row r="3795">
          <cell r="D3795">
            <v>26010.07</v>
          </cell>
          <cell r="E3795">
            <v>2012</v>
          </cell>
          <cell r="F3795">
            <v>3</v>
          </cell>
          <cell r="G3795">
            <v>54845.2</v>
          </cell>
          <cell r="H3795">
            <v>2012</v>
          </cell>
          <cell r="I3795">
            <v>3</v>
          </cell>
          <cell r="J3795">
            <v>0</v>
          </cell>
        </row>
        <row r="3796">
          <cell r="D3796">
            <v>572.27</v>
          </cell>
          <cell r="E3796">
            <v>2012</v>
          </cell>
          <cell r="F3796">
            <v>3</v>
          </cell>
          <cell r="G3796">
            <v>424.2</v>
          </cell>
          <cell r="H3796">
            <v>2012</v>
          </cell>
          <cell r="I3796">
            <v>3</v>
          </cell>
          <cell r="J3796">
            <v>0</v>
          </cell>
        </row>
        <row r="3797">
          <cell r="D3797">
            <v>6175.65</v>
          </cell>
          <cell r="E3797">
            <v>2012</v>
          </cell>
          <cell r="F3797">
            <v>3</v>
          </cell>
          <cell r="G3797">
            <v>107333</v>
          </cell>
          <cell r="H3797">
            <v>2012</v>
          </cell>
          <cell r="I3797">
            <v>2</v>
          </cell>
          <cell r="J3797">
            <v>438</v>
          </cell>
        </row>
        <row r="3798">
          <cell r="D3798">
            <v>16576.02</v>
          </cell>
          <cell r="E3798">
            <v>2012</v>
          </cell>
          <cell r="F3798">
            <v>3</v>
          </cell>
          <cell r="G3798">
            <v>293319</v>
          </cell>
          <cell r="H3798">
            <v>2012</v>
          </cell>
          <cell r="I3798">
            <v>2</v>
          </cell>
          <cell r="J3798">
            <v>438</v>
          </cell>
        </row>
        <row r="3799">
          <cell r="D3799">
            <v>3310.66</v>
          </cell>
          <cell r="E3799">
            <v>2012</v>
          </cell>
          <cell r="F3799">
            <v>3</v>
          </cell>
          <cell r="G3799">
            <v>58564</v>
          </cell>
          <cell r="H3799">
            <v>2012</v>
          </cell>
          <cell r="I3799">
            <v>3</v>
          </cell>
          <cell r="J3799">
            <v>438</v>
          </cell>
        </row>
        <row r="3800">
          <cell r="D3800">
            <v>2204.46</v>
          </cell>
          <cell r="E3800">
            <v>2012</v>
          </cell>
          <cell r="F3800">
            <v>3</v>
          </cell>
          <cell r="G3800">
            <v>6344</v>
          </cell>
          <cell r="H3800">
            <v>2012</v>
          </cell>
          <cell r="I3800">
            <v>2</v>
          </cell>
          <cell r="J3800">
            <v>0</v>
          </cell>
        </row>
        <row r="3801">
          <cell r="D3801">
            <v>191.57</v>
          </cell>
          <cell r="E3801">
            <v>2012</v>
          </cell>
          <cell r="F3801">
            <v>3</v>
          </cell>
          <cell r="G3801">
            <v>545</v>
          </cell>
          <cell r="H3801">
            <v>2012</v>
          </cell>
          <cell r="I3801">
            <v>3</v>
          </cell>
          <cell r="J3801">
            <v>0</v>
          </cell>
        </row>
        <row r="3802">
          <cell r="D3802">
            <v>1250.06</v>
          </cell>
          <cell r="E3802">
            <v>2012</v>
          </cell>
          <cell r="F3802">
            <v>3</v>
          </cell>
          <cell r="G3802">
            <v>3641</v>
          </cell>
          <cell r="H3802">
            <v>2012</v>
          </cell>
          <cell r="I3802">
            <v>2</v>
          </cell>
          <cell r="J3802">
            <v>0</v>
          </cell>
        </row>
        <row r="3803">
          <cell r="D3803">
            <v>2403.64</v>
          </cell>
          <cell r="E3803">
            <v>2012</v>
          </cell>
          <cell r="F3803">
            <v>3</v>
          </cell>
          <cell r="G3803">
            <v>6963</v>
          </cell>
          <cell r="H3803">
            <v>2012</v>
          </cell>
          <cell r="I3803">
            <v>3</v>
          </cell>
          <cell r="J3803">
            <v>0</v>
          </cell>
        </row>
        <row r="3804">
          <cell r="D3804">
            <v>904.63</v>
          </cell>
          <cell r="E3804">
            <v>2012</v>
          </cell>
          <cell r="F3804">
            <v>3</v>
          </cell>
          <cell r="G3804">
            <v>7964</v>
          </cell>
          <cell r="H3804">
            <v>2012</v>
          </cell>
          <cell r="I3804">
            <v>2</v>
          </cell>
          <cell r="J3804">
            <v>0</v>
          </cell>
        </row>
        <row r="3805">
          <cell r="D3805">
            <v>5135.87</v>
          </cell>
          <cell r="E3805">
            <v>2012</v>
          </cell>
          <cell r="F3805">
            <v>3</v>
          </cell>
          <cell r="G3805">
            <v>193561</v>
          </cell>
          <cell r="H3805">
            <v>2012</v>
          </cell>
          <cell r="I3805">
            <v>3</v>
          </cell>
          <cell r="J3805">
            <v>0</v>
          </cell>
        </row>
        <row r="3806">
          <cell r="D3806">
            <v>3935.54</v>
          </cell>
          <cell r="E3806">
            <v>2012</v>
          </cell>
          <cell r="F3806">
            <v>3</v>
          </cell>
          <cell r="G3806">
            <v>34244</v>
          </cell>
          <cell r="H3806">
            <v>2012</v>
          </cell>
          <cell r="I3806">
            <v>2</v>
          </cell>
          <cell r="J3806">
            <v>0</v>
          </cell>
        </row>
        <row r="3807">
          <cell r="D3807">
            <v>210.4</v>
          </cell>
          <cell r="E3807">
            <v>2012</v>
          </cell>
          <cell r="F3807">
            <v>3</v>
          </cell>
          <cell r="G3807">
            <v>162</v>
          </cell>
          <cell r="H3807">
            <v>2012</v>
          </cell>
          <cell r="I3807">
            <v>3</v>
          </cell>
          <cell r="J3807">
            <v>0</v>
          </cell>
        </row>
        <row r="3808">
          <cell r="D3808">
            <v>-990.17</v>
          </cell>
          <cell r="E3808">
            <v>2012</v>
          </cell>
          <cell r="F3808">
            <v>3</v>
          </cell>
          <cell r="G3808">
            <v>5424</v>
          </cell>
          <cell r="H3808">
            <v>2012</v>
          </cell>
          <cell r="I3808">
            <v>2</v>
          </cell>
          <cell r="J3808">
            <v>0</v>
          </cell>
        </row>
        <row r="3809">
          <cell r="D3809">
            <v>-3156.64</v>
          </cell>
          <cell r="E3809">
            <v>2012</v>
          </cell>
          <cell r="F3809">
            <v>3</v>
          </cell>
          <cell r="G3809">
            <v>17054</v>
          </cell>
          <cell r="H3809">
            <v>2012</v>
          </cell>
          <cell r="I3809">
            <v>3</v>
          </cell>
          <cell r="J3809">
            <v>0</v>
          </cell>
        </row>
        <row r="3810">
          <cell r="D3810">
            <v>-1950.7</v>
          </cell>
          <cell r="E3810">
            <v>2012</v>
          </cell>
          <cell r="F3810">
            <v>3</v>
          </cell>
          <cell r="G3810">
            <v>10411</v>
          </cell>
          <cell r="H3810">
            <v>2012</v>
          </cell>
          <cell r="I3810">
            <v>2</v>
          </cell>
          <cell r="J3810">
            <v>0</v>
          </cell>
        </row>
        <row r="3811">
          <cell r="D3811">
            <v>4101.2299999999996</v>
          </cell>
          <cell r="E3811">
            <v>2012</v>
          </cell>
          <cell r="F3811">
            <v>3</v>
          </cell>
          <cell r="G3811">
            <v>75939</v>
          </cell>
          <cell r="H3811">
            <v>2012</v>
          </cell>
          <cell r="I3811">
            <v>1</v>
          </cell>
          <cell r="J3811">
            <v>438</v>
          </cell>
        </row>
        <row r="3812">
          <cell r="D3812">
            <v>31049.59</v>
          </cell>
          <cell r="E3812">
            <v>2012</v>
          </cell>
          <cell r="F3812">
            <v>3</v>
          </cell>
          <cell r="G3812">
            <v>551282</v>
          </cell>
          <cell r="H3812">
            <v>2012</v>
          </cell>
          <cell r="I3812">
            <v>2</v>
          </cell>
          <cell r="J3812">
            <v>438</v>
          </cell>
        </row>
        <row r="3813">
          <cell r="D3813">
            <v>144655.97</v>
          </cell>
          <cell r="E3813">
            <v>2012</v>
          </cell>
          <cell r="F3813">
            <v>3</v>
          </cell>
          <cell r="G3813">
            <v>2518177</v>
          </cell>
          <cell r="H3813">
            <v>2012</v>
          </cell>
          <cell r="I3813">
            <v>2</v>
          </cell>
          <cell r="J3813">
            <v>438</v>
          </cell>
        </row>
        <row r="3814">
          <cell r="D3814">
            <v>13350.66</v>
          </cell>
          <cell r="E3814">
            <v>2012</v>
          </cell>
          <cell r="F3814">
            <v>3</v>
          </cell>
          <cell r="G3814">
            <v>222762</v>
          </cell>
          <cell r="H3814">
            <v>2012</v>
          </cell>
          <cell r="I3814">
            <v>3</v>
          </cell>
          <cell r="J3814">
            <v>438</v>
          </cell>
        </row>
        <row r="3815">
          <cell r="D3815">
            <v>250</v>
          </cell>
          <cell r="E3815">
            <v>2012</v>
          </cell>
          <cell r="F3815">
            <v>3</v>
          </cell>
          <cell r="G3815">
            <v>0</v>
          </cell>
          <cell r="H3815">
            <v>2012</v>
          </cell>
          <cell r="I3815">
            <v>1</v>
          </cell>
          <cell r="J3815">
            <v>0</v>
          </cell>
        </row>
        <row r="3816">
          <cell r="D3816">
            <v>2750</v>
          </cell>
          <cell r="E3816">
            <v>2012</v>
          </cell>
          <cell r="F3816">
            <v>3</v>
          </cell>
          <cell r="G3816">
            <v>0</v>
          </cell>
          <cell r="H3816">
            <v>2012</v>
          </cell>
          <cell r="I3816">
            <v>2</v>
          </cell>
          <cell r="J3816">
            <v>0</v>
          </cell>
        </row>
        <row r="3817">
          <cell r="D3817">
            <v>11750</v>
          </cell>
          <cell r="E3817">
            <v>2012</v>
          </cell>
          <cell r="F3817">
            <v>3</v>
          </cell>
          <cell r="G3817">
            <v>0</v>
          </cell>
          <cell r="H3817">
            <v>2012</v>
          </cell>
          <cell r="I3817">
            <v>2</v>
          </cell>
          <cell r="J3817">
            <v>0</v>
          </cell>
        </row>
        <row r="3818">
          <cell r="D3818">
            <v>1250</v>
          </cell>
          <cell r="E3818">
            <v>2012</v>
          </cell>
          <cell r="F3818">
            <v>3</v>
          </cell>
          <cell r="G3818">
            <v>0</v>
          </cell>
          <cell r="H3818">
            <v>2012</v>
          </cell>
          <cell r="I3818">
            <v>3</v>
          </cell>
          <cell r="J3818">
            <v>0</v>
          </cell>
        </row>
        <row r="3819">
          <cell r="D3819">
            <v>375</v>
          </cell>
          <cell r="E3819">
            <v>2012</v>
          </cell>
          <cell r="F3819">
            <v>3</v>
          </cell>
          <cell r="G3819">
            <v>0</v>
          </cell>
          <cell r="H3819">
            <v>2012</v>
          </cell>
          <cell r="I3819">
            <v>2</v>
          </cell>
          <cell r="J3819">
            <v>0</v>
          </cell>
        </row>
        <row r="3820">
          <cell r="D3820">
            <v>2975</v>
          </cell>
          <cell r="E3820">
            <v>2012</v>
          </cell>
          <cell r="F3820">
            <v>3</v>
          </cell>
          <cell r="G3820">
            <v>0</v>
          </cell>
          <cell r="H3820">
            <v>2012</v>
          </cell>
          <cell r="I3820">
            <v>3</v>
          </cell>
          <cell r="J3820">
            <v>0</v>
          </cell>
        </row>
        <row r="3821">
          <cell r="D3821">
            <v>31.06</v>
          </cell>
          <cell r="E3821">
            <v>2012</v>
          </cell>
          <cell r="F3821">
            <v>3</v>
          </cell>
          <cell r="G3821">
            <v>0</v>
          </cell>
          <cell r="H3821">
            <v>2012</v>
          </cell>
          <cell r="I3821">
            <v>2</v>
          </cell>
          <cell r="J3821">
            <v>0</v>
          </cell>
        </row>
        <row r="3822">
          <cell r="D3822">
            <v>462.77</v>
          </cell>
          <cell r="E3822">
            <v>2012</v>
          </cell>
          <cell r="F3822">
            <v>3</v>
          </cell>
          <cell r="G3822">
            <v>0</v>
          </cell>
          <cell r="H3822">
            <v>2012</v>
          </cell>
          <cell r="I3822">
            <v>3</v>
          </cell>
          <cell r="J3822">
            <v>0</v>
          </cell>
        </row>
        <row r="3823">
          <cell r="D3823">
            <v>19449.650000000001</v>
          </cell>
          <cell r="E3823">
            <v>2012</v>
          </cell>
          <cell r="F3823">
            <v>3</v>
          </cell>
          <cell r="G3823">
            <v>54551</v>
          </cell>
          <cell r="H3823">
            <v>2012</v>
          </cell>
          <cell r="I3823">
            <v>2</v>
          </cell>
          <cell r="J3823">
            <v>0</v>
          </cell>
        </row>
        <row r="3824">
          <cell r="D3824">
            <v>76748.27</v>
          </cell>
          <cell r="E3824">
            <v>2012</v>
          </cell>
          <cell r="F3824">
            <v>3</v>
          </cell>
          <cell r="G3824">
            <v>237843</v>
          </cell>
          <cell r="H3824">
            <v>2012</v>
          </cell>
          <cell r="I3824">
            <v>3</v>
          </cell>
          <cell r="J3824">
            <v>0</v>
          </cell>
        </row>
        <row r="3825">
          <cell r="D3825">
            <v>84656.6</v>
          </cell>
          <cell r="E3825">
            <v>2012</v>
          </cell>
          <cell r="F3825">
            <v>3</v>
          </cell>
          <cell r="G3825">
            <v>281522</v>
          </cell>
          <cell r="H3825">
            <v>2012</v>
          </cell>
          <cell r="I3825">
            <v>3</v>
          </cell>
          <cell r="J3825">
            <v>0</v>
          </cell>
        </row>
        <row r="3826">
          <cell r="D3826">
            <v>128140.65</v>
          </cell>
          <cell r="E3826">
            <v>2012</v>
          </cell>
          <cell r="F3826">
            <v>3</v>
          </cell>
          <cell r="G3826">
            <v>8542710</v>
          </cell>
          <cell r="H3826">
            <v>2012</v>
          </cell>
          <cell r="I3826">
            <v>3</v>
          </cell>
          <cell r="J3826">
            <v>0</v>
          </cell>
        </row>
        <row r="3827">
          <cell r="D3827">
            <v>3245.54</v>
          </cell>
          <cell r="E3827">
            <v>2012</v>
          </cell>
          <cell r="F3827">
            <v>3</v>
          </cell>
          <cell r="G3827">
            <v>16739</v>
          </cell>
          <cell r="H3827">
            <v>2012</v>
          </cell>
          <cell r="I3827">
            <v>3</v>
          </cell>
          <cell r="J3827">
            <v>438</v>
          </cell>
        </row>
        <row r="3828">
          <cell r="D3828">
            <v>3971.28</v>
          </cell>
          <cell r="E3828">
            <v>2012</v>
          </cell>
          <cell r="F3828">
            <v>3</v>
          </cell>
          <cell r="G3828">
            <v>20910</v>
          </cell>
          <cell r="H3828">
            <v>2012</v>
          </cell>
          <cell r="I3828">
            <v>4</v>
          </cell>
          <cell r="J3828">
            <v>438</v>
          </cell>
        </row>
        <row r="3829">
          <cell r="D3829">
            <v>200</v>
          </cell>
          <cell r="E3829">
            <v>2012</v>
          </cell>
          <cell r="F3829">
            <v>3</v>
          </cell>
          <cell r="G3829">
            <v>0</v>
          </cell>
          <cell r="H3829">
            <v>2012</v>
          </cell>
          <cell r="I3829">
            <v>4</v>
          </cell>
          <cell r="J3829">
            <v>0</v>
          </cell>
        </row>
        <row r="3830">
          <cell r="D3830">
            <v>-308.39999999999998</v>
          </cell>
          <cell r="E3830">
            <v>2012</v>
          </cell>
          <cell r="F3830">
            <v>3</v>
          </cell>
          <cell r="G3830">
            <v>-1574</v>
          </cell>
          <cell r="H3830">
            <v>2012</v>
          </cell>
          <cell r="I3830">
            <v>4</v>
          </cell>
          <cell r="J3830">
            <v>0</v>
          </cell>
        </row>
        <row r="3831">
          <cell r="D3831">
            <v>699.06</v>
          </cell>
          <cell r="E3831">
            <v>2012</v>
          </cell>
          <cell r="F3831">
            <v>3</v>
          </cell>
          <cell r="G3831">
            <v>2376</v>
          </cell>
          <cell r="H3831">
            <v>2012</v>
          </cell>
          <cell r="I3831">
            <v>4</v>
          </cell>
          <cell r="J3831">
            <v>0</v>
          </cell>
        </row>
        <row r="3832">
          <cell r="D3832">
            <v>14212.25</v>
          </cell>
          <cell r="E3832">
            <v>2012</v>
          </cell>
          <cell r="F3832">
            <v>3</v>
          </cell>
          <cell r="G3832">
            <v>0</v>
          </cell>
          <cell r="H3832">
            <v>2012</v>
          </cell>
          <cell r="I3832">
            <v>3</v>
          </cell>
          <cell r="J3832">
            <v>0</v>
          </cell>
        </row>
        <row r="3833">
          <cell r="D3833">
            <v>75495.5</v>
          </cell>
          <cell r="E3833">
            <v>2012</v>
          </cell>
          <cell r="F3833">
            <v>3</v>
          </cell>
          <cell r="G3833">
            <v>0</v>
          </cell>
          <cell r="H3833">
            <v>2012</v>
          </cell>
          <cell r="I3833">
            <v>4</v>
          </cell>
          <cell r="J3833">
            <v>0</v>
          </cell>
        </row>
        <row r="3834">
          <cell r="D3834">
            <v>-11422.44</v>
          </cell>
          <cell r="E3834">
            <v>2012</v>
          </cell>
          <cell r="F3834">
            <v>3</v>
          </cell>
          <cell r="G3834">
            <v>43909.3</v>
          </cell>
          <cell r="H3834">
            <v>2012</v>
          </cell>
          <cell r="I3834">
            <v>3</v>
          </cell>
          <cell r="J3834">
            <v>0</v>
          </cell>
        </row>
        <row r="3835">
          <cell r="D3835">
            <v>-104268.61</v>
          </cell>
          <cell r="E3835">
            <v>2012</v>
          </cell>
          <cell r="F3835">
            <v>3</v>
          </cell>
          <cell r="G3835">
            <v>369473.8</v>
          </cell>
          <cell r="H3835">
            <v>2012</v>
          </cell>
          <cell r="I3835">
            <v>4</v>
          </cell>
          <cell r="J3835">
            <v>0</v>
          </cell>
        </row>
        <row r="3836">
          <cell r="D3836">
            <v>20373.490000000002</v>
          </cell>
          <cell r="E3836">
            <v>2012</v>
          </cell>
          <cell r="F3836">
            <v>3</v>
          </cell>
          <cell r="G3836">
            <v>71081.899999999994</v>
          </cell>
          <cell r="H3836">
            <v>2012</v>
          </cell>
          <cell r="I3836">
            <v>3</v>
          </cell>
          <cell r="J3836">
            <v>0</v>
          </cell>
        </row>
        <row r="3837">
          <cell r="D3837">
            <v>155593.42000000001</v>
          </cell>
          <cell r="E3837">
            <v>2012</v>
          </cell>
          <cell r="F3837">
            <v>3</v>
          </cell>
          <cell r="G3837">
            <v>532033.80000000005</v>
          </cell>
          <cell r="H3837">
            <v>2012</v>
          </cell>
          <cell r="I3837">
            <v>4</v>
          </cell>
          <cell r="J3837">
            <v>0</v>
          </cell>
        </row>
        <row r="3838">
          <cell r="D3838">
            <v>-13.31</v>
          </cell>
          <cell r="E3838">
            <v>2012</v>
          </cell>
          <cell r="F3838">
            <v>3</v>
          </cell>
          <cell r="G3838">
            <v>50</v>
          </cell>
          <cell r="H3838">
            <v>2012</v>
          </cell>
          <cell r="I3838">
            <v>3</v>
          </cell>
          <cell r="J3838">
            <v>0</v>
          </cell>
        </row>
        <row r="3839">
          <cell r="D3839">
            <v>-4099.1099999999997</v>
          </cell>
          <cell r="E3839">
            <v>2012</v>
          </cell>
          <cell r="F3839">
            <v>3</v>
          </cell>
          <cell r="G3839">
            <v>16500</v>
          </cell>
          <cell r="H3839">
            <v>2012</v>
          </cell>
          <cell r="I3839">
            <v>4</v>
          </cell>
          <cell r="J3839">
            <v>0</v>
          </cell>
        </row>
        <row r="3840">
          <cell r="D3840">
            <v>10602.27</v>
          </cell>
          <cell r="E3840">
            <v>2012</v>
          </cell>
          <cell r="F3840">
            <v>3</v>
          </cell>
          <cell r="G3840">
            <v>27110</v>
          </cell>
          <cell r="H3840">
            <v>2012</v>
          </cell>
          <cell r="I3840">
            <v>4</v>
          </cell>
          <cell r="J3840">
            <v>0</v>
          </cell>
        </row>
        <row r="3841">
          <cell r="D3841">
            <v>8750</v>
          </cell>
          <cell r="E3841">
            <v>2012</v>
          </cell>
          <cell r="F3841">
            <v>3</v>
          </cell>
          <cell r="G3841">
            <v>307000</v>
          </cell>
          <cell r="H3841">
            <v>2012</v>
          </cell>
          <cell r="I3841">
            <v>3</v>
          </cell>
          <cell r="J3841">
            <v>0</v>
          </cell>
        </row>
        <row r="3842">
          <cell r="D3842">
            <v>9250</v>
          </cell>
          <cell r="E3842">
            <v>2012</v>
          </cell>
          <cell r="F3842">
            <v>3</v>
          </cell>
          <cell r="G3842">
            <v>300650</v>
          </cell>
          <cell r="H3842">
            <v>2012</v>
          </cell>
          <cell r="I3842">
            <v>3</v>
          </cell>
          <cell r="J3842">
            <v>0</v>
          </cell>
        </row>
        <row r="3843">
          <cell r="D3843">
            <v>-18.059999999999999</v>
          </cell>
          <cell r="E3843">
            <v>2012</v>
          </cell>
          <cell r="F3843">
            <v>3</v>
          </cell>
          <cell r="G3843">
            <v>-107.2</v>
          </cell>
          <cell r="H3843">
            <v>2011</v>
          </cell>
          <cell r="I3843">
            <v>9</v>
          </cell>
          <cell r="J3843">
            <v>451</v>
          </cell>
        </row>
        <row r="3844">
          <cell r="D3844">
            <v>-18.059999999999999</v>
          </cell>
          <cell r="E3844">
            <v>2012</v>
          </cell>
          <cell r="F3844">
            <v>3</v>
          </cell>
          <cell r="G3844">
            <v>-6</v>
          </cell>
          <cell r="H3844">
            <v>2011</v>
          </cell>
          <cell r="I3844">
            <v>10</v>
          </cell>
          <cell r="J3844">
            <v>451</v>
          </cell>
        </row>
        <row r="3845">
          <cell r="D3845">
            <v>54.18</v>
          </cell>
          <cell r="E3845">
            <v>2012</v>
          </cell>
          <cell r="F3845">
            <v>3</v>
          </cell>
          <cell r="G3845">
            <v>20.5</v>
          </cell>
          <cell r="H3845">
            <v>2011</v>
          </cell>
          <cell r="I3845">
            <v>11</v>
          </cell>
          <cell r="J3845">
            <v>451</v>
          </cell>
        </row>
        <row r="3846">
          <cell r="D3846">
            <v>-36.119999999999997</v>
          </cell>
          <cell r="E3846">
            <v>2012</v>
          </cell>
          <cell r="F3846">
            <v>3</v>
          </cell>
          <cell r="G3846">
            <v>-15.2</v>
          </cell>
          <cell r="H3846">
            <v>2011</v>
          </cell>
          <cell r="I3846">
            <v>12</v>
          </cell>
          <cell r="J3846">
            <v>451</v>
          </cell>
        </row>
        <row r="3847">
          <cell r="D3847">
            <v>18.059999999999999</v>
          </cell>
          <cell r="E3847">
            <v>2012</v>
          </cell>
          <cell r="F3847">
            <v>3</v>
          </cell>
          <cell r="G3847">
            <v>8</v>
          </cell>
          <cell r="H3847">
            <v>2012</v>
          </cell>
          <cell r="I3847">
            <v>1</v>
          </cell>
          <cell r="J3847">
            <v>451</v>
          </cell>
        </row>
        <row r="3848">
          <cell r="D3848">
            <v>8483.84</v>
          </cell>
          <cell r="E3848">
            <v>2012</v>
          </cell>
          <cell r="F3848">
            <v>3</v>
          </cell>
          <cell r="G3848">
            <v>12683.5</v>
          </cell>
          <cell r="H3848">
            <v>2012</v>
          </cell>
          <cell r="I3848">
            <v>3</v>
          </cell>
          <cell r="J3848">
            <v>451</v>
          </cell>
        </row>
        <row r="3849">
          <cell r="D3849">
            <v>150.01</v>
          </cell>
          <cell r="E3849">
            <v>2012</v>
          </cell>
          <cell r="F3849">
            <v>3</v>
          </cell>
          <cell r="G3849">
            <v>176.6</v>
          </cell>
          <cell r="H3849">
            <v>2011</v>
          </cell>
          <cell r="I3849">
            <v>11</v>
          </cell>
          <cell r="J3849">
            <v>451</v>
          </cell>
        </row>
        <row r="3850">
          <cell r="D3850">
            <v>-43.05</v>
          </cell>
          <cell r="E3850">
            <v>2012</v>
          </cell>
          <cell r="F3850">
            <v>3</v>
          </cell>
          <cell r="G3850">
            <v>-557.6</v>
          </cell>
          <cell r="H3850">
            <v>2011</v>
          </cell>
          <cell r="I3850">
            <v>12</v>
          </cell>
          <cell r="J3850">
            <v>451</v>
          </cell>
        </row>
        <row r="3851">
          <cell r="D3851">
            <v>-55.66</v>
          </cell>
          <cell r="E3851">
            <v>2012</v>
          </cell>
          <cell r="F3851">
            <v>3</v>
          </cell>
          <cell r="G3851">
            <v>-3449.6</v>
          </cell>
          <cell r="H3851">
            <v>2012</v>
          </cell>
          <cell r="I3851">
            <v>1</v>
          </cell>
          <cell r="J3851">
            <v>451</v>
          </cell>
        </row>
        <row r="3852">
          <cell r="D3852">
            <v>748.64</v>
          </cell>
          <cell r="E3852">
            <v>2012</v>
          </cell>
          <cell r="F3852">
            <v>3</v>
          </cell>
          <cell r="G3852">
            <v>-4390.3999999999996</v>
          </cell>
          <cell r="H3852">
            <v>2012</v>
          </cell>
          <cell r="I3852">
            <v>2</v>
          </cell>
          <cell r="J3852">
            <v>451</v>
          </cell>
        </row>
        <row r="3853">
          <cell r="D3853">
            <v>568767.63</v>
          </cell>
          <cell r="E3853">
            <v>2012</v>
          </cell>
          <cell r="F3853">
            <v>3</v>
          </cell>
          <cell r="G3853">
            <v>882233.9</v>
          </cell>
          <cell r="H3853">
            <v>2012</v>
          </cell>
          <cell r="I3853">
            <v>3</v>
          </cell>
          <cell r="J3853">
            <v>451</v>
          </cell>
        </row>
        <row r="3854">
          <cell r="D3854">
            <v>1418.73</v>
          </cell>
          <cell r="E3854">
            <v>2012</v>
          </cell>
          <cell r="F3854">
            <v>3</v>
          </cell>
          <cell r="G3854">
            <v>2616.9</v>
          </cell>
          <cell r="H3854">
            <v>2012</v>
          </cell>
          <cell r="I3854">
            <v>3</v>
          </cell>
          <cell r="J3854">
            <v>451</v>
          </cell>
        </row>
        <row r="3855">
          <cell r="D3855">
            <v>443.76</v>
          </cell>
          <cell r="E3855">
            <v>2012</v>
          </cell>
          <cell r="F3855">
            <v>3</v>
          </cell>
          <cell r="G3855">
            <v>624.29999999999995</v>
          </cell>
          <cell r="H3855">
            <v>2012</v>
          </cell>
          <cell r="I3855">
            <v>3</v>
          </cell>
          <cell r="J3855">
            <v>451</v>
          </cell>
        </row>
        <row r="3856">
          <cell r="D3856">
            <v>10056.91</v>
          </cell>
          <cell r="E3856">
            <v>2012</v>
          </cell>
          <cell r="F3856">
            <v>3</v>
          </cell>
          <cell r="G3856">
            <v>15592.2</v>
          </cell>
          <cell r="H3856">
            <v>2012</v>
          </cell>
          <cell r="I3856">
            <v>3</v>
          </cell>
          <cell r="J3856">
            <v>451</v>
          </cell>
        </row>
        <row r="3857">
          <cell r="D3857">
            <v>1195.6600000000001</v>
          </cell>
          <cell r="E3857">
            <v>2012</v>
          </cell>
          <cell r="F3857">
            <v>3</v>
          </cell>
          <cell r="G3857">
            <v>1427.5</v>
          </cell>
          <cell r="H3857">
            <v>2012</v>
          </cell>
          <cell r="I3857">
            <v>3</v>
          </cell>
          <cell r="J3857">
            <v>451</v>
          </cell>
        </row>
        <row r="3858">
          <cell r="D3858">
            <v>1291.1500000000001</v>
          </cell>
          <cell r="E3858">
            <v>2012</v>
          </cell>
          <cell r="F3858">
            <v>3</v>
          </cell>
          <cell r="G3858">
            <v>1606.9</v>
          </cell>
          <cell r="H3858">
            <v>2012</v>
          </cell>
          <cell r="I3858">
            <v>3</v>
          </cell>
          <cell r="J3858">
            <v>451</v>
          </cell>
        </row>
        <row r="3859">
          <cell r="D3859">
            <v>2348</v>
          </cell>
          <cell r="E3859">
            <v>2012</v>
          </cell>
          <cell r="F3859">
            <v>3</v>
          </cell>
          <cell r="G3859">
            <v>4717.8</v>
          </cell>
          <cell r="H3859">
            <v>2012</v>
          </cell>
          <cell r="I3859">
            <v>3</v>
          </cell>
          <cell r="J3859">
            <v>451</v>
          </cell>
        </row>
        <row r="3860">
          <cell r="D3860">
            <v>150.01</v>
          </cell>
          <cell r="E3860">
            <v>2012</v>
          </cell>
          <cell r="F3860">
            <v>3</v>
          </cell>
          <cell r="G3860">
            <v>33</v>
          </cell>
          <cell r="H3860">
            <v>2011</v>
          </cell>
          <cell r="I3860">
            <v>9</v>
          </cell>
          <cell r="J3860">
            <v>451</v>
          </cell>
        </row>
        <row r="3861">
          <cell r="D3861">
            <v>150.01</v>
          </cell>
          <cell r="E3861">
            <v>2012</v>
          </cell>
          <cell r="F3861">
            <v>3</v>
          </cell>
          <cell r="G3861">
            <v>92.8</v>
          </cell>
          <cell r="H3861">
            <v>2011</v>
          </cell>
          <cell r="I3861">
            <v>10</v>
          </cell>
          <cell r="J3861">
            <v>451</v>
          </cell>
        </row>
        <row r="3862">
          <cell r="D3862">
            <v>-46.09</v>
          </cell>
          <cell r="E3862">
            <v>2012</v>
          </cell>
          <cell r="F3862">
            <v>3</v>
          </cell>
          <cell r="G3862">
            <v>-281.39999999999998</v>
          </cell>
          <cell r="H3862">
            <v>2011</v>
          </cell>
          <cell r="I3862">
            <v>12</v>
          </cell>
          <cell r="J3862">
            <v>451</v>
          </cell>
        </row>
        <row r="3863">
          <cell r="D3863">
            <v>-87.1</v>
          </cell>
          <cell r="E3863">
            <v>2012</v>
          </cell>
          <cell r="F3863">
            <v>3</v>
          </cell>
          <cell r="G3863">
            <v>-11</v>
          </cell>
          <cell r="H3863">
            <v>2012</v>
          </cell>
          <cell r="I3863">
            <v>1</v>
          </cell>
          <cell r="J3863">
            <v>451</v>
          </cell>
        </row>
        <row r="3864">
          <cell r="D3864">
            <v>131.69</v>
          </cell>
          <cell r="E3864">
            <v>2012</v>
          </cell>
          <cell r="F3864">
            <v>3</v>
          </cell>
          <cell r="G3864">
            <v>280.10000000000002</v>
          </cell>
          <cell r="H3864">
            <v>2012</v>
          </cell>
          <cell r="I3864">
            <v>2</v>
          </cell>
          <cell r="J3864">
            <v>451</v>
          </cell>
        </row>
        <row r="3865">
          <cell r="D3865">
            <v>7473.58</v>
          </cell>
          <cell r="E3865">
            <v>2012</v>
          </cell>
          <cell r="F3865">
            <v>3</v>
          </cell>
          <cell r="G3865">
            <v>15341.8</v>
          </cell>
          <cell r="H3865">
            <v>2012</v>
          </cell>
          <cell r="I3865">
            <v>3</v>
          </cell>
          <cell r="J3865">
            <v>451</v>
          </cell>
        </row>
        <row r="3866">
          <cell r="D3866">
            <v>-37.44</v>
          </cell>
          <cell r="E3866">
            <v>2012</v>
          </cell>
          <cell r="F3866">
            <v>3</v>
          </cell>
          <cell r="G3866">
            <v>0</v>
          </cell>
          <cell r="H3866">
            <v>0</v>
          </cell>
          <cell r="I3866">
            <v>0</v>
          </cell>
          <cell r="J3866">
            <v>411</v>
          </cell>
        </row>
        <row r="3867">
          <cell r="D3867">
            <v>8.89</v>
          </cell>
          <cell r="E3867">
            <v>2012</v>
          </cell>
          <cell r="F3867">
            <v>3</v>
          </cell>
          <cell r="G3867">
            <v>2</v>
          </cell>
          <cell r="H3867">
            <v>2010</v>
          </cell>
          <cell r="I3867">
            <v>6</v>
          </cell>
          <cell r="J3867">
            <v>411</v>
          </cell>
        </row>
        <row r="3868">
          <cell r="D3868">
            <v>67.87</v>
          </cell>
          <cell r="E3868">
            <v>2012</v>
          </cell>
          <cell r="F3868">
            <v>3</v>
          </cell>
          <cell r="G3868">
            <v>84.8</v>
          </cell>
          <cell r="H3868">
            <v>2011</v>
          </cell>
          <cell r="I3868">
            <v>3</v>
          </cell>
          <cell r="J3868">
            <v>411</v>
          </cell>
        </row>
        <row r="3869">
          <cell r="D3869">
            <v>3.75</v>
          </cell>
          <cell r="E3869">
            <v>2012</v>
          </cell>
          <cell r="F3869">
            <v>3</v>
          </cell>
          <cell r="G3869">
            <v>0</v>
          </cell>
          <cell r="H3869">
            <v>2011</v>
          </cell>
          <cell r="I3869">
            <v>6</v>
          </cell>
          <cell r="J3869">
            <v>411</v>
          </cell>
        </row>
        <row r="3870">
          <cell r="D3870">
            <v>-6.05</v>
          </cell>
          <cell r="E3870">
            <v>2012</v>
          </cell>
          <cell r="F3870">
            <v>3</v>
          </cell>
          <cell r="G3870">
            <v>-3</v>
          </cell>
          <cell r="H3870">
            <v>2011</v>
          </cell>
          <cell r="I3870">
            <v>7</v>
          </cell>
          <cell r="J3870">
            <v>411</v>
          </cell>
        </row>
        <row r="3871">
          <cell r="D3871">
            <v>-1201.3699999999999</v>
          </cell>
          <cell r="E3871">
            <v>2012</v>
          </cell>
          <cell r="F3871">
            <v>3</v>
          </cell>
          <cell r="G3871">
            <v>0</v>
          </cell>
          <cell r="H3871">
            <v>0</v>
          </cell>
          <cell r="I3871">
            <v>0</v>
          </cell>
          <cell r="J3871">
            <v>411</v>
          </cell>
        </row>
        <row r="3872">
          <cell r="D3872">
            <v>0</v>
          </cell>
          <cell r="E3872">
            <v>2012</v>
          </cell>
          <cell r="F3872">
            <v>3</v>
          </cell>
          <cell r="G3872">
            <v>0</v>
          </cell>
          <cell r="H3872">
            <v>2011</v>
          </cell>
          <cell r="I3872">
            <v>6</v>
          </cell>
          <cell r="J3872">
            <v>411</v>
          </cell>
        </row>
        <row r="3873">
          <cell r="D3873">
            <v>66.56</v>
          </cell>
          <cell r="E3873">
            <v>2012</v>
          </cell>
          <cell r="F3873">
            <v>3</v>
          </cell>
          <cell r="G3873">
            <v>69.8</v>
          </cell>
          <cell r="H3873">
            <v>2012</v>
          </cell>
          <cell r="I3873">
            <v>3</v>
          </cell>
          <cell r="J3873">
            <v>411</v>
          </cell>
        </row>
        <row r="3874">
          <cell r="D3874">
            <v>-123.97</v>
          </cell>
          <cell r="E3874">
            <v>2012</v>
          </cell>
          <cell r="F3874">
            <v>4</v>
          </cell>
          <cell r="G3874">
            <v>0</v>
          </cell>
          <cell r="H3874">
            <v>0</v>
          </cell>
          <cell r="I3874">
            <v>0</v>
          </cell>
          <cell r="J3874">
            <v>411</v>
          </cell>
        </row>
        <row r="3875">
          <cell r="D3875">
            <v>24.33</v>
          </cell>
          <cell r="E3875">
            <v>2012</v>
          </cell>
          <cell r="F3875">
            <v>4</v>
          </cell>
          <cell r="G3875">
            <v>20</v>
          </cell>
          <cell r="H3875">
            <v>2010</v>
          </cell>
          <cell r="I3875">
            <v>11</v>
          </cell>
          <cell r="J3875">
            <v>411</v>
          </cell>
        </row>
        <row r="3876">
          <cell r="D3876">
            <v>-13.92</v>
          </cell>
          <cell r="E3876">
            <v>2012</v>
          </cell>
          <cell r="F3876">
            <v>4</v>
          </cell>
          <cell r="G3876">
            <v>-4</v>
          </cell>
          <cell r="H3876">
            <v>2011</v>
          </cell>
          <cell r="I3876">
            <v>4</v>
          </cell>
          <cell r="J3876">
            <v>411</v>
          </cell>
        </row>
        <row r="3877">
          <cell r="D3877">
            <v>-11.73</v>
          </cell>
          <cell r="E3877">
            <v>2012</v>
          </cell>
          <cell r="F3877">
            <v>4</v>
          </cell>
          <cell r="G3877">
            <v>-1</v>
          </cell>
          <cell r="H3877">
            <v>2011</v>
          </cell>
          <cell r="I3877">
            <v>5</v>
          </cell>
          <cell r="J3877">
            <v>411</v>
          </cell>
        </row>
        <row r="3878">
          <cell r="D3878">
            <v>-16.47</v>
          </cell>
          <cell r="E3878">
            <v>2012</v>
          </cell>
          <cell r="F3878">
            <v>4</v>
          </cell>
          <cell r="G3878">
            <v>-8</v>
          </cell>
          <cell r="H3878">
            <v>2011</v>
          </cell>
          <cell r="I3878">
            <v>7</v>
          </cell>
          <cell r="J3878">
            <v>411</v>
          </cell>
        </row>
        <row r="3879">
          <cell r="D3879">
            <v>-239.56</v>
          </cell>
          <cell r="E3879">
            <v>2012</v>
          </cell>
          <cell r="F3879">
            <v>4</v>
          </cell>
          <cell r="G3879">
            <v>-330.2</v>
          </cell>
          <cell r="H3879">
            <v>2011</v>
          </cell>
          <cell r="I3879">
            <v>8</v>
          </cell>
          <cell r="J3879">
            <v>411</v>
          </cell>
        </row>
        <row r="3880">
          <cell r="D3880">
            <v>-16.899999999999999</v>
          </cell>
          <cell r="E3880">
            <v>2012</v>
          </cell>
          <cell r="F3880">
            <v>4</v>
          </cell>
          <cell r="G3880">
            <v>-9</v>
          </cell>
          <cell r="H3880">
            <v>2011</v>
          </cell>
          <cell r="I3880">
            <v>9</v>
          </cell>
          <cell r="J3880">
            <v>411</v>
          </cell>
        </row>
        <row r="3881">
          <cell r="D3881">
            <v>7.31</v>
          </cell>
          <cell r="E3881">
            <v>2012</v>
          </cell>
          <cell r="F3881">
            <v>4</v>
          </cell>
          <cell r="G3881">
            <v>-6</v>
          </cell>
          <cell r="H3881">
            <v>2011</v>
          </cell>
          <cell r="I3881">
            <v>10</v>
          </cell>
          <cell r="J3881">
            <v>411</v>
          </cell>
        </row>
        <row r="3882">
          <cell r="D3882">
            <v>-160.94</v>
          </cell>
          <cell r="E3882">
            <v>2012</v>
          </cell>
          <cell r="F3882">
            <v>4</v>
          </cell>
          <cell r="G3882">
            <v>-234</v>
          </cell>
          <cell r="H3882">
            <v>2011</v>
          </cell>
          <cell r="I3882">
            <v>11</v>
          </cell>
          <cell r="J3882">
            <v>411</v>
          </cell>
        </row>
        <row r="3883">
          <cell r="D3883">
            <v>-359.83</v>
          </cell>
          <cell r="E3883">
            <v>2012</v>
          </cell>
          <cell r="F3883">
            <v>4</v>
          </cell>
          <cell r="G3883">
            <v>-329.8</v>
          </cell>
          <cell r="H3883">
            <v>2011</v>
          </cell>
          <cell r="I3883">
            <v>12</v>
          </cell>
          <cell r="J3883">
            <v>411</v>
          </cell>
        </row>
        <row r="3884">
          <cell r="D3884">
            <v>-977.67</v>
          </cell>
          <cell r="E3884">
            <v>2012</v>
          </cell>
          <cell r="F3884">
            <v>4</v>
          </cell>
          <cell r="G3884">
            <v>-1329</v>
          </cell>
          <cell r="H3884">
            <v>2012</v>
          </cell>
          <cell r="I3884">
            <v>1</v>
          </cell>
          <cell r="J3884">
            <v>411</v>
          </cell>
        </row>
        <row r="3885">
          <cell r="D3885">
            <v>-4228.24</v>
          </cell>
          <cell r="E3885">
            <v>2012</v>
          </cell>
          <cell r="F3885">
            <v>4</v>
          </cell>
          <cell r="G3885">
            <v>-6179.5</v>
          </cell>
          <cell r="H3885">
            <v>2012</v>
          </cell>
          <cell r="I3885">
            <v>2</v>
          </cell>
          <cell r="J3885">
            <v>411</v>
          </cell>
        </row>
        <row r="3886">
          <cell r="D3886">
            <v>-4562.04</v>
          </cell>
          <cell r="E3886">
            <v>2012</v>
          </cell>
          <cell r="F3886">
            <v>4</v>
          </cell>
          <cell r="G3886">
            <v>-8539.1</v>
          </cell>
          <cell r="H3886">
            <v>2012</v>
          </cell>
          <cell r="I3886">
            <v>3</v>
          </cell>
          <cell r="J3886">
            <v>411</v>
          </cell>
        </row>
        <row r="3887">
          <cell r="D3887">
            <v>560994.31999999995</v>
          </cell>
          <cell r="E3887">
            <v>2012</v>
          </cell>
          <cell r="F3887">
            <v>4</v>
          </cell>
          <cell r="G3887">
            <v>609845.9</v>
          </cell>
          <cell r="H3887">
            <v>2012</v>
          </cell>
          <cell r="I3887">
            <v>4</v>
          </cell>
          <cell r="J3887">
            <v>411</v>
          </cell>
        </row>
        <row r="3888">
          <cell r="D3888">
            <v>-2469.6999999999998</v>
          </cell>
          <cell r="E3888">
            <v>2012</v>
          </cell>
          <cell r="F3888">
            <v>4</v>
          </cell>
          <cell r="G3888">
            <v>0</v>
          </cell>
          <cell r="H3888">
            <v>0</v>
          </cell>
          <cell r="I3888">
            <v>0</v>
          </cell>
          <cell r="J3888">
            <v>411</v>
          </cell>
        </row>
        <row r="3889">
          <cell r="D3889">
            <v>1191.82</v>
          </cell>
          <cell r="E3889">
            <v>2012</v>
          </cell>
          <cell r="F3889">
            <v>4</v>
          </cell>
          <cell r="G3889">
            <v>1005</v>
          </cell>
          <cell r="H3889">
            <v>2006</v>
          </cell>
          <cell r="I3889">
            <v>5</v>
          </cell>
          <cell r="J3889">
            <v>411</v>
          </cell>
        </row>
        <row r="3890">
          <cell r="D3890">
            <v>342.74</v>
          </cell>
          <cell r="E3890">
            <v>2012</v>
          </cell>
          <cell r="F3890">
            <v>4</v>
          </cell>
          <cell r="G3890">
            <v>1005</v>
          </cell>
          <cell r="H3890">
            <v>2007</v>
          </cell>
          <cell r="I3890">
            <v>5</v>
          </cell>
          <cell r="J3890">
            <v>411</v>
          </cell>
        </row>
        <row r="3891">
          <cell r="D3891">
            <v>973.64</v>
          </cell>
          <cell r="E3891">
            <v>2012</v>
          </cell>
          <cell r="F3891">
            <v>4</v>
          </cell>
          <cell r="G3891">
            <v>1005</v>
          </cell>
          <cell r="H3891">
            <v>2009</v>
          </cell>
          <cell r="I3891">
            <v>5</v>
          </cell>
          <cell r="J3891">
            <v>411</v>
          </cell>
        </row>
        <row r="3892">
          <cell r="D3892">
            <v>10.83</v>
          </cell>
          <cell r="E3892">
            <v>2012</v>
          </cell>
          <cell r="F3892">
            <v>4</v>
          </cell>
          <cell r="G3892">
            <v>11</v>
          </cell>
          <cell r="H3892">
            <v>2009</v>
          </cell>
          <cell r="I3892">
            <v>10</v>
          </cell>
          <cell r="J3892">
            <v>411</v>
          </cell>
        </row>
        <row r="3893">
          <cell r="D3893">
            <v>0</v>
          </cell>
          <cell r="E3893">
            <v>2012</v>
          </cell>
          <cell r="F3893">
            <v>4</v>
          </cell>
          <cell r="G3893">
            <v>0</v>
          </cell>
          <cell r="H3893">
            <v>2009</v>
          </cell>
          <cell r="I3893">
            <v>11</v>
          </cell>
          <cell r="J3893">
            <v>411</v>
          </cell>
        </row>
        <row r="3894">
          <cell r="D3894">
            <v>0</v>
          </cell>
          <cell r="E3894">
            <v>2012</v>
          </cell>
          <cell r="F3894">
            <v>4</v>
          </cell>
          <cell r="G3894">
            <v>0</v>
          </cell>
          <cell r="H3894">
            <v>2009</v>
          </cell>
          <cell r="I3894">
            <v>12</v>
          </cell>
          <cell r="J3894">
            <v>411</v>
          </cell>
        </row>
        <row r="3895">
          <cell r="D3895">
            <v>0</v>
          </cell>
          <cell r="E3895">
            <v>2012</v>
          </cell>
          <cell r="F3895">
            <v>4</v>
          </cell>
          <cell r="G3895">
            <v>0</v>
          </cell>
          <cell r="H3895">
            <v>2010</v>
          </cell>
          <cell r="I3895">
            <v>1</v>
          </cell>
          <cell r="J3895">
            <v>411</v>
          </cell>
        </row>
        <row r="3896">
          <cell r="D3896">
            <v>0</v>
          </cell>
          <cell r="E3896">
            <v>2012</v>
          </cell>
          <cell r="F3896">
            <v>4</v>
          </cell>
          <cell r="G3896">
            <v>0</v>
          </cell>
          <cell r="H3896">
            <v>2010</v>
          </cell>
          <cell r="I3896">
            <v>4</v>
          </cell>
          <cell r="J3896">
            <v>411</v>
          </cell>
        </row>
        <row r="3897">
          <cell r="D3897">
            <v>0</v>
          </cell>
          <cell r="E3897">
            <v>2012</v>
          </cell>
          <cell r="F3897">
            <v>4</v>
          </cell>
          <cell r="G3897">
            <v>0</v>
          </cell>
          <cell r="H3897">
            <v>2010</v>
          </cell>
          <cell r="I3897">
            <v>5</v>
          </cell>
          <cell r="J3897">
            <v>411</v>
          </cell>
        </row>
        <row r="3898">
          <cell r="D3898">
            <v>0</v>
          </cell>
          <cell r="E3898">
            <v>2012</v>
          </cell>
          <cell r="F3898">
            <v>4</v>
          </cell>
          <cell r="G3898">
            <v>0</v>
          </cell>
          <cell r="H3898">
            <v>2010</v>
          </cell>
          <cell r="I3898">
            <v>6</v>
          </cell>
          <cell r="J3898">
            <v>411</v>
          </cell>
        </row>
        <row r="3899">
          <cell r="D3899">
            <v>0</v>
          </cell>
          <cell r="E3899">
            <v>2012</v>
          </cell>
          <cell r="F3899">
            <v>4</v>
          </cell>
          <cell r="G3899">
            <v>0</v>
          </cell>
          <cell r="H3899">
            <v>2010</v>
          </cell>
          <cell r="I3899">
            <v>7</v>
          </cell>
          <cell r="J3899">
            <v>411</v>
          </cell>
        </row>
        <row r="3900">
          <cell r="D3900">
            <v>15.24</v>
          </cell>
          <cell r="E3900">
            <v>2012</v>
          </cell>
          <cell r="F3900">
            <v>4</v>
          </cell>
          <cell r="G3900">
            <v>16</v>
          </cell>
          <cell r="H3900">
            <v>2010</v>
          </cell>
          <cell r="I3900">
            <v>8</v>
          </cell>
          <cell r="J3900">
            <v>411</v>
          </cell>
        </row>
        <row r="3901">
          <cell r="D3901">
            <v>333.44</v>
          </cell>
          <cell r="E3901">
            <v>2012</v>
          </cell>
          <cell r="F3901">
            <v>4</v>
          </cell>
          <cell r="G3901">
            <v>368.8</v>
          </cell>
          <cell r="H3901">
            <v>2010</v>
          </cell>
          <cell r="I3901">
            <v>9</v>
          </cell>
          <cell r="J3901">
            <v>411</v>
          </cell>
        </row>
        <row r="3902">
          <cell r="D3902">
            <v>83.68</v>
          </cell>
          <cell r="E3902">
            <v>2012</v>
          </cell>
          <cell r="F3902">
            <v>4</v>
          </cell>
          <cell r="G3902">
            <v>111.6</v>
          </cell>
          <cell r="H3902">
            <v>2010</v>
          </cell>
          <cell r="I3902">
            <v>10</v>
          </cell>
          <cell r="J3902">
            <v>411</v>
          </cell>
        </row>
        <row r="3903">
          <cell r="D3903">
            <v>1148.51</v>
          </cell>
          <cell r="E3903">
            <v>2012</v>
          </cell>
          <cell r="F3903">
            <v>4</v>
          </cell>
          <cell r="G3903">
            <v>5022.5</v>
          </cell>
          <cell r="H3903">
            <v>2010</v>
          </cell>
          <cell r="I3903">
            <v>11</v>
          </cell>
          <cell r="J3903">
            <v>411</v>
          </cell>
        </row>
        <row r="3904">
          <cell r="D3904">
            <v>339.85</v>
          </cell>
          <cell r="E3904">
            <v>2012</v>
          </cell>
          <cell r="F3904">
            <v>4</v>
          </cell>
          <cell r="G3904">
            <v>472.1</v>
          </cell>
          <cell r="H3904">
            <v>2010</v>
          </cell>
          <cell r="I3904">
            <v>12</v>
          </cell>
          <cell r="J3904">
            <v>411</v>
          </cell>
        </row>
        <row r="3905">
          <cell r="D3905">
            <v>133.41</v>
          </cell>
          <cell r="E3905">
            <v>2012</v>
          </cell>
          <cell r="F3905">
            <v>4</v>
          </cell>
          <cell r="G3905">
            <v>151.30000000000001</v>
          </cell>
          <cell r="H3905">
            <v>2011</v>
          </cell>
          <cell r="I3905">
            <v>1</v>
          </cell>
          <cell r="J3905">
            <v>411</v>
          </cell>
        </row>
        <row r="3906">
          <cell r="D3906">
            <v>174.69</v>
          </cell>
          <cell r="E3906">
            <v>2012</v>
          </cell>
          <cell r="F3906">
            <v>4</v>
          </cell>
          <cell r="G3906">
            <v>247.4</v>
          </cell>
          <cell r="H3906">
            <v>2011</v>
          </cell>
          <cell r="I3906">
            <v>2</v>
          </cell>
          <cell r="J3906">
            <v>411</v>
          </cell>
        </row>
        <row r="3907">
          <cell r="D3907">
            <v>52.94</v>
          </cell>
          <cell r="E3907">
            <v>2012</v>
          </cell>
          <cell r="F3907">
            <v>4</v>
          </cell>
          <cell r="G3907">
            <v>117.6</v>
          </cell>
          <cell r="H3907">
            <v>2011</v>
          </cell>
          <cell r="I3907">
            <v>3</v>
          </cell>
          <cell r="J3907">
            <v>411</v>
          </cell>
        </row>
        <row r="3908">
          <cell r="D3908">
            <v>221.43</v>
          </cell>
          <cell r="E3908">
            <v>2012</v>
          </cell>
          <cell r="F3908">
            <v>4</v>
          </cell>
          <cell r="G3908">
            <v>319.8</v>
          </cell>
          <cell r="H3908">
            <v>2011</v>
          </cell>
          <cell r="I3908">
            <v>4</v>
          </cell>
          <cell r="J3908">
            <v>411</v>
          </cell>
        </row>
        <row r="3909">
          <cell r="D3909">
            <v>-17.739999999999998</v>
          </cell>
          <cell r="E3909">
            <v>2012</v>
          </cell>
          <cell r="F3909">
            <v>4</v>
          </cell>
          <cell r="G3909">
            <v>5.9</v>
          </cell>
          <cell r="H3909">
            <v>2011</v>
          </cell>
          <cell r="I3909">
            <v>5</v>
          </cell>
          <cell r="J3909">
            <v>411</v>
          </cell>
        </row>
        <row r="3910">
          <cell r="D3910">
            <v>-288.83999999999997</v>
          </cell>
          <cell r="E3910">
            <v>2012</v>
          </cell>
          <cell r="F3910">
            <v>4</v>
          </cell>
          <cell r="G3910">
            <v>-269.7</v>
          </cell>
          <cell r="H3910">
            <v>2011</v>
          </cell>
          <cell r="I3910">
            <v>6</v>
          </cell>
          <cell r="J3910">
            <v>411</v>
          </cell>
        </row>
        <row r="3911">
          <cell r="D3911">
            <v>-1170.0899999999999</v>
          </cell>
          <cell r="E3911">
            <v>2012</v>
          </cell>
          <cell r="F3911">
            <v>4</v>
          </cell>
          <cell r="G3911">
            <v>-1404.4</v>
          </cell>
          <cell r="H3911">
            <v>2011</v>
          </cell>
          <cell r="I3911">
            <v>7</v>
          </cell>
          <cell r="J3911">
            <v>411</v>
          </cell>
        </row>
        <row r="3912">
          <cell r="D3912">
            <v>-997.49</v>
          </cell>
          <cell r="E3912">
            <v>2012</v>
          </cell>
          <cell r="F3912">
            <v>4</v>
          </cell>
          <cell r="G3912">
            <v>-988.2</v>
          </cell>
          <cell r="H3912">
            <v>2011</v>
          </cell>
          <cell r="I3912">
            <v>8</v>
          </cell>
          <cell r="J3912">
            <v>411</v>
          </cell>
        </row>
        <row r="3913">
          <cell r="D3913">
            <v>-1137.71</v>
          </cell>
          <cell r="E3913">
            <v>2012</v>
          </cell>
          <cell r="F3913">
            <v>4</v>
          </cell>
          <cell r="G3913">
            <v>-1213</v>
          </cell>
          <cell r="H3913">
            <v>2011</v>
          </cell>
          <cell r="I3913">
            <v>9</v>
          </cell>
          <cell r="J3913">
            <v>411</v>
          </cell>
        </row>
        <row r="3914">
          <cell r="D3914">
            <v>-1129.08</v>
          </cell>
          <cell r="E3914">
            <v>2012</v>
          </cell>
          <cell r="F3914">
            <v>4</v>
          </cell>
          <cell r="G3914">
            <v>-1013.9</v>
          </cell>
          <cell r="H3914">
            <v>2011</v>
          </cell>
          <cell r="I3914">
            <v>10</v>
          </cell>
          <cell r="J3914">
            <v>411</v>
          </cell>
        </row>
        <row r="3915">
          <cell r="D3915">
            <v>-3227.07</v>
          </cell>
          <cell r="E3915">
            <v>2012</v>
          </cell>
          <cell r="F3915">
            <v>4</v>
          </cell>
          <cell r="G3915">
            <v>-3982.2</v>
          </cell>
          <cell r="H3915">
            <v>2011</v>
          </cell>
          <cell r="I3915">
            <v>11</v>
          </cell>
          <cell r="J3915">
            <v>411</v>
          </cell>
        </row>
        <row r="3916">
          <cell r="D3916">
            <v>-11737.76</v>
          </cell>
          <cell r="E3916">
            <v>2012</v>
          </cell>
          <cell r="F3916">
            <v>4</v>
          </cell>
          <cell r="G3916">
            <v>-16489.3</v>
          </cell>
          <cell r="H3916">
            <v>2011</v>
          </cell>
          <cell r="I3916">
            <v>12</v>
          </cell>
          <cell r="J3916">
            <v>411</v>
          </cell>
        </row>
        <row r="3917">
          <cell r="D3917">
            <v>-34748.269999999997</v>
          </cell>
          <cell r="E3917">
            <v>2012</v>
          </cell>
          <cell r="F3917">
            <v>4</v>
          </cell>
          <cell r="G3917">
            <v>-51244.6</v>
          </cell>
          <cell r="H3917">
            <v>2012</v>
          </cell>
          <cell r="I3917">
            <v>1</v>
          </cell>
          <cell r="J3917">
            <v>411</v>
          </cell>
        </row>
        <row r="3918">
          <cell r="D3918">
            <v>-207768.93</v>
          </cell>
          <cell r="E3918">
            <v>2012</v>
          </cell>
          <cell r="F3918">
            <v>4</v>
          </cell>
          <cell r="G3918">
            <v>-316430</v>
          </cell>
          <cell r="H3918">
            <v>2012</v>
          </cell>
          <cell r="I3918">
            <v>2</v>
          </cell>
          <cell r="J3918">
            <v>411</v>
          </cell>
        </row>
        <row r="3919">
          <cell r="D3919">
            <v>-181841.54</v>
          </cell>
          <cell r="E3919">
            <v>2012</v>
          </cell>
          <cell r="F3919">
            <v>4</v>
          </cell>
          <cell r="G3919">
            <v>-310795.40000000002</v>
          </cell>
          <cell r="H3919">
            <v>2012</v>
          </cell>
          <cell r="I3919">
            <v>3</v>
          </cell>
          <cell r="J3919">
            <v>411</v>
          </cell>
        </row>
        <row r="3920">
          <cell r="D3920">
            <v>20335815.109999999</v>
          </cell>
          <cell r="E3920">
            <v>2012</v>
          </cell>
          <cell r="F3920">
            <v>4</v>
          </cell>
          <cell r="G3920">
            <v>27071442.899999999</v>
          </cell>
          <cell r="H3920">
            <v>2012</v>
          </cell>
          <cell r="I3920">
            <v>4</v>
          </cell>
          <cell r="J3920">
            <v>411</v>
          </cell>
        </row>
        <row r="3921">
          <cell r="D3921">
            <v>37.11</v>
          </cell>
          <cell r="E3921">
            <v>2012</v>
          </cell>
          <cell r="F3921">
            <v>4</v>
          </cell>
          <cell r="G3921">
            <v>47.3</v>
          </cell>
          <cell r="H3921">
            <v>2012</v>
          </cell>
          <cell r="I3921">
            <v>4</v>
          </cell>
          <cell r="J3921">
            <v>411</v>
          </cell>
        </row>
        <row r="3922">
          <cell r="D3922">
            <v>1.45</v>
          </cell>
          <cell r="E3922">
            <v>2012</v>
          </cell>
          <cell r="F3922">
            <v>4</v>
          </cell>
          <cell r="G3922">
            <v>12.1</v>
          </cell>
          <cell r="H3922">
            <v>2011</v>
          </cell>
          <cell r="I3922">
            <v>9</v>
          </cell>
          <cell r="J3922">
            <v>411</v>
          </cell>
        </row>
        <row r="3923">
          <cell r="D3923">
            <v>-12.32</v>
          </cell>
          <cell r="E3923">
            <v>2012</v>
          </cell>
          <cell r="F3923">
            <v>4</v>
          </cell>
          <cell r="G3923">
            <v>-11</v>
          </cell>
          <cell r="H3923">
            <v>2011</v>
          </cell>
          <cell r="I3923">
            <v>10</v>
          </cell>
          <cell r="J3923">
            <v>411</v>
          </cell>
        </row>
        <row r="3924">
          <cell r="D3924">
            <v>5.0199999999999996</v>
          </cell>
          <cell r="E3924">
            <v>2012</v>
          </cell>
          <cell r="F3924">
            <v>4</v>
          </cell>
          <cell r="G3924">
            <v>5.0999999999999996</v>
          </cell>
          <cell r="H3924">
            <v>2011</v>
          </cell>
          <cell r="I3924">
            <v>11</v>
          </cell>
          <cell r="J3924">
            <v>411</v>
          </cell>
        </row>
        <row r="3925">
          <cell r="D3925">
            <v>-2.69</v>
          </cell>
          <cell r="E3925">
            <v>2012</v>
          </cell>
          <cell r="F3925">
            <v>4</v>
          </cell>
          <cell r="G3925">
            <v>-22.3</v>
          </cell>
          <cell r="H3925">
            <v>2011</v>
          </cell>
          <cell r="I3925">
            <v>12</v>
          </cell>
          <cell r="J3925">
            <v>411</v>
          </cell>
        </row>
        <row r="3926">
          <cell r="D3926">
            <v>-14.6</v>
          </cell>
          <cell r="E3926">
            <v>2012</v>
          </cell>
          <cell r="F3926">
            <v>4</v>
          </cell>
          <cell r="G3926">
            <v>-121.4</v>
          </cell>
          <cell r="H3926">
            <v>2012</v>
          </cell>
          <cell r="I3926">
            <v>1</v>
          </cell>
          <cell r="J3926">
            <v>411</v>
          </cell>
        </row>
        <row r="3927">
          <cell r="D3927">
            <v>86.63</v>
          </cell>
          <cell r="E3927">
            <v>2012</v>
          </cell>
          <cell r="F3927">
            <v>4</v>
          </cell>
          <cell r="G3927">
            <v>264</v>
          </cell>
          <cell r="H3927">
            <v>2012</v>
          </cell>
          <cell r="I3927">
            <v>2</v>
          </cell>
          <cell r="J3927">
            <v>411</v>
          </cell>
        </row>
        <row r="3928">
          <cell r="D3928">
            <v>-283.82</v>
          </cell>
          <cell r="E3928">
            <v>2012</v>
          </cell>
          <cell r="F3928">
            <v>4</v>
          </cell>
          <cell r="G3928">
            <v>-1992.4</v>
          </cell>
          <cell r="H3928">
            <v>2012</v>
          </cell>
          <cell r="I3928">
            <v>3</v>
          </cell>
          <cell r="J3928">
            <v>411</v>
          </cell>
        </row>
        <row r="3929">
          <cell r="D3929">
            <v>34841.89</v>
          </cell>
          <cell r="E3929">
            <v>2012</v>
          </cell>
          <cell r="F3929">
            <v>4</v>
          </cell>
          <cell r="G3929">
            <v>71681</v>
          </cell>
          <cell r="H3929">
            <v>2012</v>
          </cell>
          <cell r="I3929">
            <v>4</v>
          </cell>
          <cell r="J3929">
            <v>411</v>
          </cell>
        </row>
        <row r="3930">
          <cell r="D3930">
            <v>-106.97</v>
          </cell>
          <cell r="E3930">
            <v>2012</v>
          </cell>
          <cell r="F3930">
            <v>4</v>
          </cell>
          <cell r="G3930">
            <v>0</v>
          </cell>
          <cell r="H3930">
            <v>0</v>
          </cell>
          <cell r="I3930">
            <v>0</v>
          </cell>
          <cell r="J3930">
            <v>411</v>
          </cell>
        </row>
        <row r="3931">
          <cell r="D3931">
            <v>7.63</v>
          </cell>
          <cell r="E3931">
            <v>2012</v>
          </cell>
          <cell r="F3931">
            <v>4</v>
          </cell>
          <cell r="G3931">
            <v>0</v>
          </cell>
          <cell r="H3931">
            <v>2010</v>
          </cell>
          <cell r="I3931">
            <v>7</v>
          </cell>
          <cell r="J3931">
            <v>411</v>
          </cell>
        </row>
        <row r="3932">
          <cell r="D3932">
            <v>-9.8800000000000008</v>
          </cell>
          <cell r="E3932">
            <v>2012</v>
          </cell>
          <cell r="F3932">
            <v>4</v>
          </cell>
          <cell r="G3932">
            <v>-19</v>
          </cell>
          <cell r="H3932">
            <v>2010</v>
          </cell>
          <cell r="I3932">
            <v>9</v>
          </cell>
          <cell r="J3932">
            <v>411</v>
          </cell>
        </row>
        <row r="3933">
          <cell r="D3933">
            <v>-27</v>
          </cell>
          <cell r="E3933">
            <v>2012</v>
          </cell>
          <cell r="F3933">
            <v>4</v>
          </cell>
          <cell r="G3933">
            <v>-1009</v>
          </cell>
          <cell r="H3933">
            <v>2010</v>
          </cell>
          <cell r="I3933">
            <v>10</v>
          </cell>
          <cell r="J3933">
            <v>411</v>
          </cell>
        </row>
        <row r="3934">
          <cell r="D3934">
            <v>6.67</v>
          </cell>
          <cell r="E3934">
            <v>2012</v>
          </cell>
          <cell r="F3934">
            <v>4</v>
          </cell>
          <cell r="G3934">
            <v>11</v>
          </cell>
          <cell r="H3934">
            <v>2010</v>
          </cell>
          <cell r="I3934">
            <v>11</v>
          </cell>
          <cell r="J3934">
            <v>411</v>
          </cell>
        </row>
        <row r="3935">
          <cell r="D3935">
            <v>-12.16</v>
          </cell>
          <cell r="E3935">
            <v>2012</v>
          </cell>
          <cell r="F3935">
            <v>4</v>
          </cell>
          <cell r="G3935">
            <v>-4</v>
          </cell>
          <cell r="H3935">
            <v>2010</v>
          </cell>
          <cell r="I3935">
            <v>12</v>
          </cell>
          <cell r="J3935">
            <v>411</v>
          </cell>
        </row>
        <row r="3936">
          <cell r="D3936">
            <v>0</v>
          </cell>
          <cell r="E3936">
            <v>2012</v>
          </cell>
          <cell r="F3936">
            <v>4</v>
          </cell>
          <cell r="G3936">
            <v>0</v>
          </cell>
          <cell r="H3936">
            <v>2011</v>
          </cell>
          <cell r="I3936">
            <v>3</v>
          </cell>
          <cell r="J3936">
            <v>411</v>
          </cell>
        </row>
        <row r="3937">
          <cell r="D3937">
            <v>0</v>
          </cell>
          <cell r="E3937">
            <v>2012</v>
          </cell>
          <cell r="F3937">
            <v>4</v>
          </cell>
          <cell r="G3937">
            <v>0</v>
          </cell>
          <cell r="H3937">
            <v>2011</v>
          </cell>
          <cell r="I3937">
            <v>7</v>
          </cell>
          <cell r="J3937">
            <v>411</v>
          </cell>
        </row>
        <row r="3938">
          <cell r="D3938">
            <v>-52.3</v>
          </cell>
          <cell r="E3938">
            <v>2012</v>
          </cell>
          <cell r="F3938">
            <v>4</v>
          </cell>
          <cell r="G3938">
            <v>33.299999999999997</v>
          </cell>
          <cell r="H3938">
            <v>2011</v>
          </cell>
          <cell r="I3938">
            <v>8</v>
          </cell>
          <cell r="J3938">
            <v>411</v>
          </cell>
        </row>
        <row r="3939">
          <cell r="D3939">
            <v>-47.13</v>
          </cell>
          <cell r="E3939">
            <v>2012</v>
          </cell>
          <cell r="F3939">
            <v>4</v>
          </cell>
          <cell r="G3939">
            <v>-26</v>
          </cell>
          <cell r="H3939">
            <v>2011</v>
          </cell>
          <cell r="I3939">
            <v>9</v>
          </cell>
          <cell r="J3939">
            <v>411</v>
          </cell>
        </row>
        <row r="3940">
          <cell r="D3940">
            <v>-214.7</v>
          </cell>
          <cell r="E3940">
            <v>2012</v>
          </cell>
          <cell r="F3940">
            <v>4</v>
          </cell>
          <cell r="G3940">
            <v>-1247.9000000000001</v>
          </cell>
          <cell r="H3940">
            <v>2011</v>
          </cell>
          <cell r="I3940">
            <v>10</v>
          </cell>
          <cell r="J3940">
            <v>411</v>
          </cell>
        </row>
        <row r="3941">
          <cell r="D3941">
            <v>-175.65</v>
          </cell>
          <cell r="E3941">
            <v>2012</v>
          </cell>
          <cell r="F3941">
            <v>4</v>
          </cell>
          <cell r="G3941">
            <v>-812</v>
          </cell>
          <cell r="H3941">
            <v>2011</v>
          </cell>
          <cell r="I3941">
            <v>11</v>
          </cell>
          <cell r="J3941">
            <v>411</v>
          </cell>
        </row>
        <row r="3942">
          <cell r="D3942">
            <v>-496.71</v>
          </cell>
          <cell r="E3942">
            <v>2012</v>
          </cell>
          <cell r="F3942">
            <v>4</v>
          </cell>
          <cell r="G3942">
            <v>-2848.8</v>
          </cell>
          <cell r="H3942">
            <v>2011</v>
          </cell>
          <cell r="I3942">
            <v>12</v>
          </cell>
          <cell r="J3942">
            <v>411</v>
          </cell>
        </row>
        <row r="3943">
          <cell r="D3943">
            <v>-999.7</v>
          </cell>
          <cell r="E3943">
            <v>2012</v>
          </cell>
          <cell r="F3943">
            <v>4</v>
          </cell>
          <cell r="G3943">
            <v>-5595.8</v>
          </cell>
          <cell r="H3943">
            <v>2012</v>
          </cell>
          <cell r="I3943">
            <v>1</v>
          </cell>
          <cell r="J3943">
            <v>411</v>
          </cell>
        </row>
        <row r="3944">
          <cell r="D3944">
            <v>-3478.61</v>
          </cell>
          <cell r="E3944">
            <v>2012</v>
          </cell>
          <cell r="F3944">
            <v>4</v>
          </cell>
          <cell r="G3944">
            <v>-21094.2</v>
          </cell>
          <cell r="H3944">
            <v>2012</v>
          </cell>
          <cell r="I3944">
            <v>2</v>
          </cell>
          <cell r="J3944">
            <v>411</v>
          </cell>
        </row>
        <row r="3945">
          <cell r="D3945">
            <v>-18428.05</v>
          </cell>
          <cell r="E3945">
            <v>2012</v>
          </cell>
          <cell r="F3945">
            <v>4</v>
          </cell>
          <cell r="G3945">
            <v>-120025.4</v>
          </cell>
          <cell r="H3945">
            <v>2012</v>
          </cell>
          <cell r="I3945">
            <v>3</v>
          </cell>
          <cell r="J3945">
            <v>411</v>
          </cell>
        </row>
        <row r="3946">
          <cell r="D3946">
            <v>1432169.25</v>
          </cell>
          <cell r="E3946">
            <v>2012</v>
          </cell>
          <cell r="F3946">
            <v>4</v>
          </cell>
          <cell r="G3946">
            <v>4227250.5</v>
          </cell>
          <cell r="H3946">
            <v>2012</v>
          </cell>
          <cell r="I3946">
            <v>4</v>
          </cell>
          <cell r="J3946">
            <v>411</v>
          </cell>
        </row>
        <row r="3947">
          <cell r="D3947">
            <v>18.39</v>
          </cell>
          <cell r="E3947">
            <v>2012</v>
          </cell>
          <cell r="F3947">
            <v>4</v>
          </cell>
          <cell r="G3947">
            <v>61.4</v>
          </cell>
          <cell r="H3947">
            <v>2012</v>
          </cell>
          <cell r="I3947">
            <v>4</v>
          </cell>
          <cell r="J3947">
            <v>411</v>
          </cell>
        </row>
        <row r="3948">
          <cell r="D3948">
            <v>-20.38</v>
          </cell>
          <cell r="E3948">
            <v>2012</v>
          </cell>
          <cell r="F3948">
            <v>4</v>
          </cell>
          <cell r="G3948">
            <v>-11.1</v>
          </cell>
          <cell r="H3948">
            <v>2011</v>
          </cell>
          <cell r="I3948">
            <v>12</v>
          </cell>
          <cell r="J3948">
            <v>411</v>
          </cell>
        </row>
        <row r="3949">
          <cell r="D3949">
            <v>-20.3</v>
          </cell>
          <cell r="E3949">
            <v>2012</v>
          </cell>
          <cell r="F3949">
            <v>4</v>
          </cell>
          <cell r="G3949">
            <v>-11</v>
          </cell>
          <cell r="H3949">
            <v>2012</v>
          </cell>
          <cell r="I3949">
            <v>1</v>
          </cell>
          <cell r="J3949">
            <v>411</v>
          </cell>
        </row>
        <row r="3950">
          <cell r="D3950">
            <v>50.76</v>
          </cell>
          <cell r="E3950">
            <v>2012</v>
          </cell>
          <cell r="F3950">
            <v>4</v>
          </cell>
          <cell r="G3950">
            <v>21</v>
          </cell>
          <cell r="H3950">
            <v>2012</v>
          </cell>
          <cell r="I3950">
            <v>2</v>
          </cell>
          <cell r="J3950">
            <v>411</v>
          </cell>
        </row>
        <row r="3951">
          <cell r="D3951">
            <v>-1014.41</v>
          </cell>
          <cell r="E3951">
            <v>2012</v>
          </cell>
          <cell r="F3951">
            <v>4</v>
          </cell>
          <cell r="G3951">
            <v>-1148.3</v>
          </cell>
          <cell r="H3951">
            <v>2012</v>
          </cell>
          <cell r="I3951">
            <v>3</v>
          </cell>
          <cell r="J3951">
            <v>411</v>
          </cell>
        </row>
        <row r="3952">
          <cell r="D3952">
            <v>22421.3</v>
          </cell>
          <cell r="E3952">
            <v>2012</v>
          </cell>
          <cell r="F3952">
            <v>4</v>
          </cell>
          <cell r="G3952">
            <v>18307.5</v>
          </cell>
          <cell r="H3952">
            <v>2012</v>
          </cell>
          <cell r="I3952">
            <v>4</v>
          </cell>
          <cell r="J3952">
            <v>411</v>
          </cell>
        </row>
        <row r="3953">
          <cell r="D3953">
            <v>-164.94</v>
          </cell>
          <cell r="E3953">
            <v>2012</v>
          </cell>
          <cell r="F3953">
            <v>4</v>
          </cell>
          <cell r="G3953">
            <v>0</v>
          </cell>
          <cell r="H3953">
            <v>0</v>
          </cell>
          <cell r="I3953">
            <v>0</v>
          </cell>
          <cell r="J3953">
            <v>411</v>
          </cell>
        </row>
        <row r="3954">
          <cell r="D3954">
            <v>0</v>
          </cell>
          <cell r="E3954">
            <v>2012</v>
          </cell>
          <cell r="F3954">
            <v>4</v>
          </cell>
          <cell r="G3954">
            <v>0</v>
          </cell>
          <cell r="H3954">
            <v>2011</v>
          </cell>
          <cell r="I3954">
            <v>5</v>
          </cell>
          <cell r="J3954">
            <v>411</v>
          </cell>
        </row>
        <row r="3955">
          <cell r="D3955">
            <v>-11.8</v>
          </cell>
          <cell r="E3955">
            <v>2012</v>
          </cell>
          <cell r="F3955">
            <v>4</v>
          </cell>
          <cell r="G3955">
            <v>-1</v>
          </cell>
          <cell r="H3955">
            <v>2011</v>
          </cell>
          <cell r="I3955">
            <v>6</v>
          </cell>
          <cell r="J3955">
            <v>411</v>
          </cell>
        </row>
        <row r="3956">
          <cell r="D3956">
            <v>-11</v>
          </cell>
          <cell r="E3956">
            <v>2012</v>
          </cell>
          <cell r="F3956">
            <v>4</v>
          </cell>
          <cell r="G3956">
            <v>0</v>
          </cell>
          <cell r="H3956">
            <v>2011</v>
          </cell>
          <cell r="I3956">
            <v>7</v>
          </cell>
          <cell r="J3956">
            <v>411</v>
          </cell>
        </row>
        <row r="3957">
          <cell r="D3957">
            <v>-31.07</v>
          </cell>
          <cell r="E3957">
            <v>2012</v>
          </cell>
          <cell r="F3957">
            <v>4</v>
          </cell>
          <cell r="G3957">
            <v>-11.1</v>
          </cell>
          <cell r="H3957">
            <v>2011</v>
          </cell>
          <cell r="I3957">
            <v>8</v>
          </cell>
          <cell r="J3957">
            <v>411</v>
          </cell>
        </row>
        <row r="3958">
          <cell r="D3958">
            <v>-34.840000000000003</v>
          </cell>
          <cell r="E3958">
            <v>2012</v>
          </cell>
          <cell r="F3958">
            <v>4</v>
          </cell>
          <cell r="G3958">
            <v>-14</v>
          </cell>
          <cell r="H3958">
            <v>2011</v>
          </cell>
          <cell r="I3958">
            <v>9</v>
          </cell>
          <cell r="J3958">
            <v>411</v>
          </cell>
        </row>
        <row r="3959">
          <cell r="D3959">
            <v>41.91</v>
          </cell>
          <cell r="E3959">
            <v>2012</v>
          </cell>
          <cell r="F3959">
            <v>4</v>
          </cell>
          <cell r="G3959">
            <v>24.2</v>
          </cell>
          <cell r="H3959">
            <v>2011</v>
          </cell>
          <cell r="I3959">
            <v>10</v>
          </cell>
          <cell r="J3959">
            <v>411</v>
          </cell>
        </row>
        <row r="3960">
          <cell r="D3960">
            <v>-195.77</v>
          </cell>
          <cell r="E3960">
            <v>2012</v>
          </cell>
          <cell r="F3960">
            <v>4</v>
          </cell>
          <cell r="G3960">
            <v>-185.5</v>
          </cell>
          <cell r="H3960">
            <v>2011</v>
          </cell>
          <cell r="I3960">
            <v>11</v>
          </cell>
          <cell r="J3960">
            <v>411</v>
          </cell>
        </row>
        <row r="3961">
          <cell r="D3961">
            <v>-228.64</v>
          </cell>
          <cell r="E3961">
            <v>2012</v>
          </cell>
          <cell r="F3961">
            <v>4</v>
          </cell>
          <cell r="G3961">
            <v>-348.6</v>
          </cell>
          <cell r="H3961">
            <v>2011</v>
          </cell>
          <cell r="I3961">
            <v>12</v>
          </cell>
          <cell r="J3961">
            <v>411</v>
          </cell>
        </row>
        <row r="3962">
          <cell r="D3962">
            <v>-1823.04</v>
          </cell>
          <cell r="E3962">
            <v>2012</v>
          </cell>
          <cell r="F3962">
            <v>4</v>
          </cell>
          <cell r="G3962">
            <v>-2038.7</v>
          </cell>
          <cell r="H3962">
            <v>2012</v>
          </cell>
          <cell r="I3962">
            <v>1</v>
          </cell>
          <cell r="J3962">
            <v>411</v>
          </cell>
        </row>
        <row r="3963">
          <cell r="D3963">
            <v>-18108.599999999999</v>
          </cell>
          <cell r="E3963">
            <v>2012</v>
          </cell>
          <cell r="F3963">
            <v>4</v>
          </cell>
          <cell r="G3963">
            <v>-20462.3</v>
          </cell>
          <cell r="H3963">
            <v>2012</v>
          </cell>
          <cell r="I3963">
            <v>2</v>
          </cell>
          <cell r="J3963">
            <v>411</v>
          </cell>
        </row>
        <row r="3964">
          <cell r="D3964">
            <v>-9273.42</v>
          </cell>
          <cell r="E3964">
            <v>2012</v>
          </cell>
          <cell r="F3964">
            <v>4</v>
          </cell>
          <cell r="G3964">
            <v>-11248.7</v>
          </cell>
          <cell r="H3964">
            <v>2012</v>
          </cell>
          <cell r="I3964">
            <v>3</v>
          </cell>
          <cell r="J3964">
            <v>411</v>
          </cell>
        </row>
        <row r="3965">
          <cell r="D3965">
            <v>1633112.91</v>
          </cell>
          <cell r="E3965">
            <v>2012</v>
          </cell>
          <cell r="F3965">
            <v>4</v>
          </cell>
          <cell r="G3965">
            <v>1558368.1</v>
          </cell>
          <cell r="H3965">
            <v>2012</v>
          </cell>
          <cell r="I3965">
            <v>4</v>
          </cell>
          <cell r="J3965">
            <v>411</v>
          </cell>
        </row>
        <row r="3966">
          <cell r="D3966">
            <v>24.62</v>
          </cell>
          <cell r="E3966">
            <v>2012</v>
          </cell>
          <cell r="F3966">
            <v>4</v>
          </cell>
          <cell r="G3966">
            <v>17.100000000000001</v>
          </cell>
          <cell r="H3966">
            <v>2012</v>
          </cell>
          <cell r="I3966">
            <v>4</v>
          </cell>
          <cell r="J3966">
            <v>411</v>
          </cell>
        </row>
        <row r="3967">
          <cell r="D3967">
            <v>22.36</v>
          </cell>
          <cell r="E3967">
            <v>2012</v>
          </cell>
          <cell r="F3967">
            <v>4</v>
          </cell>
          <cell r="G3967">
            <v>14.1</v>
          </cell>
          <cell r="H3967">
            <v>2012</v>
          </cell>
          <cell r="I3967">
            <v>4</v>
          </cell>
          <cell r="J3967">
            <v>411</v>
          </cell>
        </row>
        <row r="3968">
          <cell r="D3968">
            <v>-5.6</v>
          </cell>
          <cell r="E3968">
            <v>2012</v>
          </cell>
          <cell r="F3968">
            <v>4</v>
          </cell>
          <cell r="G3968">
            <v>-9</v>
          </cell>
          <cell r="H3968">
            <v>2012</v>
          </cell>
          <cell r="I3968">
            <v>2</v>
          </cell>
          <cell r="J3968">
            <v>411</v>
          </cell>
        </row>
        <row r="3969">
          <cell r="D3969">
            <v>-63.46</v>
          </cell>
          <cell r="E3969">
            <v>2012</v>
          </cell>
          <cell r="F3969">
            <v>4</v>
          </cell>
          <cell r="G3969">
            <v>-104.4</v>
          </cell>
          <cell r="H3969">
            <v>2012</v>
          </cell>
          <cell r="I3969">
            <v>3</v>
          </cell>
          <cell r="J3969">
            <v>411</v>
          </cell>
        </row>
        <row r="3970">
          <cell r="D3970">
            <v>2747.57</v>
          </cell>
          <cell r="E3970">
            <v>2012</v>
          </cell>
          <cell r="F3970">
            <v>4</v>
          </cell>
          <cell r="G3970">
            <v>2757.1</v>
          </cell>
          <cell r="H3970">
            <v>2012</v>
          </cell>
          <cell r="I3970">
            <v>4</v>
          </cell>
          <cell r="J3970">
            <v>411</v>
          </cell>
        </row>
        <row r="3971">
          <cell r="D3971">
            <v>-48.41</v>
          </cell>
          <cell r="E3971">
            <v>2012</v>
          </cell>
          <cell r="F3971">
            <v>4</v>
          </cell>
          <cell r="G3971">
            <v>0</v>
          </cell>
          <cell r="H3971">
            <v>0</v>
          </cell>
          <cell r="I3971">
            <v>0</v>
          </cell>
          <cell r="J3971">
            <v>411</v>
          </cell>
        </row>
        <row r="3972">
          <cell r="D3972">
            <v>555.54</v>
          </cell>
          <cell r="E3972">
            <v>2012</v>
          </cell>
          <cell r="F3972">
            <v>4</v>
          </cell>
          <cell r="G3972">
            <v>727.4</v>
          </cell>
          <cell r="H3972">
            <v>2011</v>
          </cell>
          <cell r="I3972">
            <v>9</v>
          </cell>
          <cell r="J3972">
            <v>411</v>
          </cell>
        </row>
        <row r="3973">
          <cell r="D3973">
            <v>820</v>
          </cell>
          <cell r="E3973">
            <v>2012</v>
          </cell>
          <cell r="F3973">
            <v>4</v>
          </cell>
          <cell r="G3973">
            <v>919.1</v>
          </cell>
          <cell r="H3973">
            <v>2011</v>
          </cell>
          <cell r="I3973">
            <v>10</v>
          </cell>
          <cell r="J3973">
            <v>411</v>
          </cell>
        </row>
        <row r="3974">
          <cell r="D3974">
            <v>-84.91</v>
          </cell>
          <cell r="E3974">
            <v>2012</v>
          </cell>
          <cell r="F3974">
            <v>4</v>
          </cell>
          <cell r="G3974">
            <v>-108.8</v>
          </cell>
          <cell r="H3974">
            <v>2011</v>
          </cell>
          <cell r="I3974">
            <v>11</v>
          </cell>
          <cell r="J3974">
            <v>411</v>
          </cell>
        </row>
        <row r="3975">
          <cell r="D3975">
            <v>-348.26</v>
          </cell>
          <cell r="E3975">
            <v>2012</v>
          </cell>
          <cell r="F3975">
            <v>4</v>
          </cell>
          <cell r="G3975">
            <v>-466.2</v>
          </cell>
          <cell r="H3975">
            <v>2011</v>
          </cell>
          <cell r="I3975">
            <v>12</v>
          </cell>
          <cell r="J3975">
            <v>411</v>
          </cell>
        </row>
        <row r="3976">
          <cell r="D3976">
            <v>-642.15</v>
          </cell>
          <cell r="E3976">
            <v>2012</v>
          </cell>
          <cell r="F3976">
            <v>4</v>
          </cell>
          <cell r="G3976">
            <v>-933.5</v>
          </cell>
          <cell r="H3976">
            <v>2012</v>
          </cell>
          <cell r="I3976">
            <v>1</v>
          </cell>
          <cell r="J3976">
            <v>411</v>
          </cell>
        </row>
        <row r="3977">
          <cell r="D3977">
            <v>-3464.73</v>
          </cell>
          <cell r="E3977">
            <v>2012</v>
          </cell>
          <cell r="F3977">
            <v>4</v>
          </cell>
          <cell r="G3977">
            <v>-5086.3</v>
          </cell>
          <cell r="H3977">
            <v>2012</v>
          </cell>
          <cell r="I3977">
            <v>2</v>
          </cell>
          <cell r="J3977">
            <v>411</v>
          </cell>
        </row>
        <row r="3978">
          <cell r="D3978">
            <v>-799.73</v>
          </cell>
          <cell r="E3978">
            <v>2012</v>
          </cell>
          <cell r="F3978">
            <v>4</v>
          </cell>
          <cell r="G3978">
            <v>-1743.8</v>
          </cell>
          <cell r="H3978">
            <v>2012</v>
          </cell>
          <cell r="I3978">
            <v>3</v>
          </cell>
          <cell r="J3978">
            <v>411</v>
          </cell>
        </row>
        <row r="3979">
          <cell r="D3979">
            <v>306227.34999999998</v>
          </cell>
          <cell r="E3979">
            <v>2012</v>
          </cell>
          <cell r="F3979">
            <v>4</v>
          </cell>
          <cell r="G3979">
            <v>377383.6</v>
          </cell>
          <cell r="H3979">
            <v>2012</v>
          </cell>
          <cell r="I3979">
            <v>4</v>
          </cell>
          <cell r="J3979">
            <v>411</v>
          </cell>
        </row>
        <row r="3980">
          <cell r="D3980">
            <v>-81.06</v>
          </cell>
          <cell r="E3980">
            <v>2012</v>
          </cell>
          <cell r="F3980">
            <v>4</v>
          </cell>
          <cell r="G3980">
            <v>-14.1</v>
          </cell>
          <cell r="H3980">
            <v>2010</v>
          </cell>
          <cell r="I3980">
            <v>9</v>
          </cell>
          <cell r="J3980">
            <v>451</v>
          </cell>
        </row>
        <row r="3981">
          <cell r="D3981">
            <v>-81.06</v>
          </cell>
          <cell r="E3981">
            <v>2012</v>
          </cell>
          <cell r="F3981">
            <v>4</v>
          </cell>
          <cell r="G3981">
            <v>-20.100000000000001</v>
          </cell>
          <cell r="H3981">
            <v>2010</v>
          </cell>
          <cell r="I3981">
            <v>10</v>
          </cell>
          <cell r="J3981">
            <v>451</v>
          </cell>
        </row>
        <row r="3982">
          <cell r="D3982">
            <v>-81.06</v>
          </cell>
          <cell r="E3982">
            <v>2012</v>
          </cell>
          <cell r="F3982">
            <v>4</v>
          </cell>
          <cell r="G3982">
            <v>-64.3</v>
          </cell>
          <cell r="H3982">
            <v>2010</v>
          </cell>
          <cell r="I3982">
            <v>11</v>
          </cell>
          <cell r="J3982">
            <v>451</v>
          </cell>
        </row>
        <row r="3983">
          <cell r="D3983">
            <v>-81.06</v>
          </cell>
          <cell r="E3983">
            <v>2012</v>
          </cell>
          <cell r="F3983">
            <v>4</v>
          </cell>
          <cell r="G3983">
            <v>-147.80000000000001</v>
          </cell>
          <cell r="H3983">
            <v>2010</v>
          </cell>
          <cell r="I3983">
            <v>12</v>
          </cell>
          <cell r="J3983">
            <v>451</v>
          </cell>
        </row>
        <row r="3984">
          <cell r="D3984">
            <v>-81.06</v>
          </cell>
          <cell r="E3984">
            <v>2012</v>
          </cell>
          <cell r="F3984">
            <v>4</v>
          </cell>
          <cell r="G3984">
            <v>-166.4</v>
          </cell>
          <cell r="H3984">
            <v>2011</v>
          </cell>
          <cell r="I3984">
            <v>1</v>
          </cell>
          <cell r="J3984">
            <v>451</v>
          </cell>
        </row>
        <row r="3985">
          <cell r="D3985">
            <v>-81.06</v>
          </cell>
          <cell r="E3985">
            <v>2012</v>
          </cell>
          <cell r="F3985">
            <v>4</v>
          </cell>
          <cell r="G3985">
            <v>-168.5</v>
          </cell>
          <cell r="H3985">
            <v>2011</v>
          </cell>
          <cell r="I3985">
            <v>2</v>
          </cell>
          <cell r="J3985">
            <v>451</v>
          </cell>
        </row>
        <row r="3986">
          <cell r="D3986">
            <v>-81.06</v>
          </cell>
          <cell r="E3986">
            <v>2012</v>
          </cell>
          <cell r="F3986">
            <v>4</v>
          </cell>
          <cell r="G3986">
            <v>-133.69999999999999</v>
          </cell>
          <cell r="H3986">
            <v>2011</v>
          </cell>
          <cell r="I3986">
            <v>3</v>
          </cell>
          <cell r="J3986">
            <v>451</v>
          </cell>
        </row>
        <row r="3987">
          <cell r="D3987">
            <v>-81.06</v>
          </cell>
          <cell r="E3987">
            <v>2012</v>
          </cell>
          <cell r="F3987">
            <v>4</v>
          </cell>
          <cell r="G3987">
            <v>-91.7</v>
          </cell>
          <cell r="H3987">
            <v>2011</v>
          </cell>
          <cell r="I3987">
            <v>4</v>
          </cell>
          <cell r="J3987">
            <v>451</v>
          </cell>
        </row>
        <row r="3988">
          <cell r="D3988">
            <v>-81.06</v>
          </cell>
          <cell r="E3988">
            <v>2012</v>
          </cell>
          <cell r="F3988">
            <v>4</v>
          </cell>
          <cell r="G3988">
            <v>-40.200000000000003</v>
          </cell>
          <cell r="H3988">
            <v>2011</v>
          </cell>
          <cell r="I3988">
            <v>5</v>
          </cell>
          <cell r="J3988">
            <v>451</v>
          </cell>
        </row>
        <row r="3989">
          <cell r="D3989">
            <v>-243.18</v>
          </cell>
          <cell r="E3989">
            <v>2012</v>
          </cell>
          <cell r="F3989">
            <v>4</v>
          </cell>
          <cell r="G3989">
            <v>-45.4</v>
          </cell>
          <cell r="H3989">
            <v>2011</v>
          </cell>
          <cell r="I3989">
            <v>8</v>
          </cell>
          <cell r="J3989">
            <v>451</v>
          </cell>
        </row>
        <row r="3990">
          <cell r="D3990">
            <v>-513.02</v>
          </cell>
          <cell r="E3990">
            <v>2012</v>
          </cell>
          <cell r="F3990">
            <v>4</v>
          </cell>
          <cell r="G3990">
            <v>-989.9</v>
          </cell>
          <cell r="H3990">
            <v>2012</v>
          </cell>
          <cell r="I3990">
            <v>1</v>
          </cell>
          <cell r="J3990">
            <v>411</v>
          </cell>
        </row>
        <row r="3991">
          <cell r="D3991">
            <v>-913.4</v>
          </cell>
          <cell r="E3991">
            <v>2012</v>
          </cell>
          <cell r="F3991">
            <v>4</v>
          </cell>
          <cell r="G3991">
            <v>-1814.2</v>
          </cell>
          <cell r="H3991">
            <v>2012</v>
          </cell>
          <cell r="I3991">
            <v>2</v>
          </cell>
          <cell r="J3991">
            <v>411</v>
          </cell>
        </row>
        <row r="3992">
          <cell r="D3992">
            <v>-1033.73</v>
          </cell>
          <cell r="E3992">
            <v>2012</v>
          </cell>
          <cell r="F3992">
            <v>4</v>
          </cell>
          <cell r="G3992">
            <v>-2124.3000000000002</v>
          </cell>
          <cell r="H3992">
            <v>2012</v>
          </cell>
          <cell r="I3992">
            <v>3</v>
          </cell>
          <cell r="J3992">
            <v>411</v>
          </cell>
        </row>
        <row r="3993">
          <cell r="D3993">
            <v>21332.880000000001</v>
          </cell>
          <cell r="E3993">
            <v>2012</v>
          </cell>
          <cell r="F3993">
            <v>4</v>
          </cell>
          <cell r="G3993">
            <v>32443.200000000001</v>
          </cell>
          <cell r="H3993">
            <v>2012</v>
          </cell>
          <cell r="I3993">
            <v>4</v>
          </cell>
          <cell r="J3993">
            <v>411</v>
          </cell>
        </row>
        <row r="3994">
          <cell r="D3994">
            <v>-51.38</v>
          </cell>
          <cell r="E3994">
            <v>2012</v>
          </cell>
          <cell r="F3994">
            <v>4</v>
          </cell>
          <cell r="G3994">
            <v>0</v>
          </cell>
          <cell r="H3994">
            <v>0</v>
          </cell>
          <cell r="I3994">
            <v>0</v>
          </cell>
          <cell r="J3994">
            <v>411</v>
          </cell>
        </row>
        <row r="3995">
          <cell r="D3995">
            <v>-83.1</v>
          </cell>
          <cell r="E3995">
            <v>2012</v>
          </cell>
          <cell r="F3995">
            <v>4</v>
          </cell>
          <cell r="G3995">
            <v>-150.1</v>
          </cell>
          <cell r="H3995">
            <v>2010</v>
          </cell>
          <cell r="I3995">
            <v>12</v>
          </cell>
          <cell r="J3995">
            <v>411</v>
          </cell>
        </row>
        <row r="3996">
          <cell r="D3996">
            <v>-121.03</v>
          </cell>
          <cell r="E3996">
            <v>2012</v>
          </cell>
          <cell r="F3996">
            <v>4</v>
          </cell>
          <cell r="G3996">
            <v>-214.7</v>
          </cell>
          <cell r="H3996">
            <v>2011</v>
          </cell>
          <cell r="I3996">
            <v>1</v>
          </cell>
          <cell r="J3996">
            <v>411</v>
          </cell>
        </row>
        <row r="3997">
          <cell r="D3997">
            <v>-122.31</v>
          </cell>
          <cell r="E3997">
            <v>2012</v>
          </cell>
          <cell r="F3997">
            <v>4</v>
          </cell>
          <cell r="G3997">
            <v>-218.5</v>
          </cell>
          <cell r="H3997">
            <v>2011</v>
          </cell>
          <cell r="I3997">
            <v>2</v>
          </cell>
          <cell r="J3997">
            <v>411</v>
          </cell>
        </row>
        <row r="3998">
          <cell r="D3998">
            <v>-98.89</v>
          </cell>
          <cell r="E3998">
            <v>2012</v>
          </cell>
          <cell r="F3998">
            <v>4</v>
          </cell>
          <cell r="G3998">
            <v>-168.1</v>
          </cell>
          <cell r="H3998">
            <v>2011</v>
          </cell>
          <cell r="I3998">
            <v>3</v>
          </cell>
          <cell r="J3998">
            <v>411</v>
          </cell>
        </row>
        <row r="3999">
          <cell r="D3999">
            <v>-83</v>
          </cell>
          <cell r="E3999">
            <v>2012</v>
          </cell>
          <cell r="F3999">
            <v>4</v>
          </cell>
          <cell r="G3999">
            <v>-138.30000000000001</v>
          </cell>
          <cell r="H3999">
            <v>2011</v>
          </cell>
          <cell r="I3999">
            <v>4</v>
          </cell>
          <cell r="J3999">
            <v>411</v>
          </cell>
        </row>
        <row r="4000">
          <cell r="D4000">
            <v>-56.81</v>
          </cell>
          <cell r="E4000">
            <v>2012</v>
          </cell>
          <cell r="F4000">
            <v>4</v>
          </cell>
          <cell r="G4000">
            <v>-89.6</v>
          </cell>
          <cell r="H4000">
            <v>2011</v>
          </cell>
          <cell r="I4000">
            <v>5</v>
          </cell>
          <cell r="J4000">
            <v>411</v>
          </cell>
        </row>
        <row r="4001">
          <cell r="D4001">
            <v>-36.32</v>
          </cell>
          <cell r="E4001">
            <v>2012</v>
          </cell>
          <cell r="F4001">
            <v>4</v>
          </cell>
          <cell r="G4001">
            <v>-48.1</v>
          </cell>
          <cell r="H4001">
            <v>2011</v>
          </cell>
          <cell r="I4001">
            <v>6</v>
          </cell>
          <cell r="J4001">
            <v>411</v>
          </cell>
        </row>
        <row r="4002">
          <cell r="D4002">
            <v>-24.81</v>
          </cell>
          <cell r="E4002">
            <v>2012</v>
          </cell>
          <cell r="F4002">
            <v>4</v>
          </cell>
          <cell r="G4002">
            <v>-20.2</v>
          </cell>
          <cell r="H4002">
            <v>2011</v>
          </cell>
          <cell r="I4002">
            <v>7</v>
          </cell>
          <cell r="J4002">
            <v>411</v>
          </cell>
        </row>
        <row r="4003">
          <cell r="D4003">
            <v>-148.99</v>
          </cell>
          <cell r="E4003">
            <v>2012</v>
          </cell>
          <cell r="F4003">
            <v>4</v>
          </cell>
          <cell r="G4003">
            <v>-162.4</v>
          </cell>
          <cell r="H4003">
            <v>2011</v>
          </cell>
          <cell r="I4003">
            <v>8</v>
          </cell>
          <cell r="J4003">
            <v>411</v>
          </cell>
        </row>
        <row r="4004">
          <cell r="D4004">
            <v>-47.67</v>
          </cell>
          <cell r="E4004">
            <v>2012</v>
          </cell>
          <cell r="F4004">
            <v>4</v>
          </cell>
          <cell r="G4004">
            <v>-38</v>
          </cell>
          <cell r="H4004">
            <v>2011</v>
          </cell>
          <cell r="I4004">
            <v>9</v>
          </cell>
          <cell r="J4004">
            <v>411</v>
          </cell>
        </row>
        <row r="4005">
          <cell r="D4005">
            <v>15.42</v>
          </cell>
          <cell r="E4005">
            <v>2012</v>
          </cell>
          <cell r="F4005">
            <v>4</v>
          </cell>
          <cell r="G4005">
            <v>2.1</v>
          </cell>
          <cell r="H4005">
            <v>2011</v>
          </cell>
          <cell r="I4005">
            <v>10</v>
          </cell>
          <cell r="J4005">
            <v>411</v>
          </cell>
        </row>
        <row r="4006">
          <cell r="D4006">
            <v>-149.56</v>
          </cell>
          <cell r="E4006">
            <v>2012</v>
          </cell>
          <cell r="F4006">
            <v>4</v>
          </cell>
          <cell r="G4006">
            <v>-169.4</v>
          </cell>
          <cell r="H4006">
            <v>2011</v>
          </cell>
          <cell r="I4006">
            <v>11</v>
          </cell>
          <cell r="J4006">
            <v>411</v>
          </cell>
        </row>
        <row r="4007">
          <cell r="D4007">
            <v>-51.04</v>
          </cell>
          <cell r="E4007">
            <v>2012</v>
          </cell>
          <cell r="F4007">
            <v>4</v>
          </cell>
          <cell r="G4007">
            <v>-63</v>
          </cell>
          <cell r="H4007">
            <v>2011</v>
          </cell>
          <cell r="I4007">
            <v>12</v>
          </cell>
          <cell r="J4007">
            <v>411</v>
          </cell>
        </row>
        <row r="4008">
          <cell r="D4008">
            <v>-157.96</v>
          </cell>
          <cell r="E4008">
            <v>2012</v>
          </cell>
          <cell r="F4008">
            <v>4</v>
          </cell>
          <cell r="G4008">
            <v>-455.1</v>
          </cell>
          <cell r="H4008">
            <v>2012</v>
          </cell>
          <cell r="I4008">
            <v>1</v>
          </cell>
          <cell r="J4008">
            <v>411</v>
          </cell>
        </row>
        <row r="4009">
          <cell r="D4009">
            <v>-4472.0200000000004</v>
          </cell>
          <cell r="E4009">
            <v>2012</v>
          </cell>
          <cell r="F4009">
            <v>4</v>
          </cell>
          <cell r="G4009">
            <v>-8713.9</v>
          </cell>
          <cell r="H4009">
            <v>2012</v>
          </cell>
          <cell r="I4009">
            <v>2</v>
          </cell>
          <cell r="J4009">
            <v>411</v>
          </cell>
        </row>
        <row r="4010">
          <cell r="D4010">
            <v>-4554.6000000000004</v>
          </cell>
          <cell r="E4010">
            <v>2012</v>
          </cell>
          <cell r="F4010">
            <v>4</v>
          </cell>
          <cell r="G4010">
            <v>-9719.2999999999993</v>
          </cell>
          <cell r="H4010">
            <v>2012</v>
          </cell>
          <cell r="I4010">
            <v>3</v>
          </cell>
          <cell r="J4010">
            <v>411</v>
          </cell>
        </row>
        <row r="4011">
          <cell r="D4011">
            <v>695768.71</v>
          </cell>
          <cell r="E4011">
            <v>2012</v>
          </cell>
          <cell r="F4011">
            <v>4</v>
          </cell>
          <cell r="G4011">
            <v>1198668.6000000001</v>
          </cell>
          <cell r="H4011">
            <v>2012</v>
          </cell>
          <cell r="I4011">
            <v>4</v>
          </cell>
          <cell r="J4011">
            <v>411</v>
          </cell>
        </row>
        <row r="4012">
          <cell r="D4012">
            <v>-17.21</v>
          </cell>
          <cell r="E4012">
            <v>2012</v>
          </cell>
          <cell r="F4012">
            <v>4</v>
          </cell>
          <cell r="G4012">
            <v>0</v>
          </cell>
          <cell r="H4012">
            <v>0</v>
          </cell>
          <cell r="I4012">
            <v>0</v>
          </cell>
          <cell r="J4012">
            <v>411</v>
          </cell>
        </row>
        <row r="4013">
          <cell r="D4013">
            <v>62</v>
          </cell>
          <cell r="E4013">
            <v>2012</v>
          </cell>
          <cell r="F4013">
            <v>4</v>
          </cell>
          <cell r="G4013">
            <v>-510</v>
          </cell>
          <cell r="H4013">
            <v>2012</v>
          </cell>
          <cell r="I4013">
            <v>1</v>
          </cell>
          <cell r="J4013">
            <v>411</v>
          </cell>
        </row>
        <row r="4014">
          <cell r="D4014">
            <v>133.05000000000001</v>
          </cell>
          <cell r="E4014">
            <v>2012</v>
          </cell>
          <cell r="F4014">
            <v>4</v>
          </cell>
          <cell r="G4014">
            <v>-1425.9</v>
          </cell>
          <cell r="H4014">
            <v>2012</v>
          </cell>
          <cell r="I4014">
            <v>2</v>
          </cell>
          <cell r="J4014">
            <v>411</v>
          </cell>
        </row>
        <row r="4015">
          <cell r="D4015">
            <v>148.13999999999999</v>
          </cell>
          <cell r="E4015">
            <v>2012</v>
          </cell>
          <cell r="F4015">
            <v>4</v>
          </cell>
          <cell r="G4015">
            <v>-4114.6000000000004</v>
          </cell>
          <cell r="H4015">
            <v>2012</v>
          </cell>
          <cell r="I4015">
            <v>3</v>
          </cell>
          <cell r="J4015">
            <v>411</v>
          </cell>
        </row>
        <row r="4016">
          <cell r="D4016">
            <v>24755.41</v>
          </cell>
          <cell r="E4016">
            <v>2012</v>
          </cell>
          <cell r="F4016">
            <v>4</v>
          </cell>
          <cell r="G4016">
            <v>231548.5</v>
          </cell>
          <cell r="H4016">
            <v>2012</v>
          </cell>
          <cell r="I4016">
            <v>4</v>
          </cell>
          <cell r="J4016">
            <v>411</v>
          </cell>
        </row>
        <row r="4017">
          <cell r="D4017">
            <v>9.0500000000000007</v>
          </cell>
          <cell r="E4017">
            <v>2012</v>
          </cell>
          <cell r="F4017">
            <v>4</v>
          </cell>
          <cell r="G4017">
            <v>-223.9</v>
          </cell>
          <cell r="H4017">
            <v>2012</v>
          </cell>
          <cell r="I4017">
            <v>3</v>
          </cell>
          <cell r="J4017">
            <v>411</v>
          </cell>
        </row>
        <row r="4018">
          <cell r="D4018">
            <v>1236.29</v>
          </cell>
          <cell r="E4018">
            <v>2012</v>
          </cell>
          <cell r="F4018">
            <v>4</v>
          </cell>
          <cell r="G4018">
            <v>5723.6</v>
          </cell>
          <cell r="H4018">
            <v>2012</v>
          </cell>
          <cell r="I4018">
            <v>4</v>
          </cell>
          <cell r="J4018">
            <v>411</v>
          </cell>
        </row>
        <row r="4019">
          <cell r="D4019">
            <v>749.24</v>
          </cell>
          <cell r="E4019">
            <v>2012</v>
          </cell>
          <cell r="F4019">
            <v>4</v>
          </cell>
          <cell r="G4019">
            <v>796.2</v>
          </cell>
          <cell r="H4019">
            <v>2012</v>
          </cell>
          <cell r="I4019">
            <v>4</v>
          </cell>
          <cell r="J4019">
            <v>411</v>
          </cell>
        </row>
        <row r="4020">
          <cell r="D4020">
            <v>11</v>
          </cell>
          <cell r="E4020">
            <v>2012</v>
          </cell>
          <cell r="F4020">
            <v>4</v>
          </cell>
          <cell r="G4020">
            <v>0</v>
          </cell>
          <cell r="H4020">
            <v>2011</v>
          </cell>
          <cell r="I4020">
            <v>9</v>
          </cell>
          <cell r="J4020">
            <v>411</v>
          </cell>
        </row>
        <row r="4021">
          <cell r="D4021">
            <v>-67.63</v>
          </cell>
          <cell r="E4021">
            <v>2012</v>
          </cell>
          <cell r="F4021">
            <v>4</v>
          </cell>
          <cell r="G4021">
            <v>-100.4</v>
          </cell>
          <cell r="H4021">
            <v>2012</v>
          </cell>
          <cell r="I4021">
            <v>1</v>
          </cell>
          <cell r="J4021">
            <v>411</v>
          </cell>
        </row>
        <row r="4022">
          <cell r="D4022">
            <v>-364.05</v>
          </cell>
          <cell r="E4022">
            <v>2012</v>
          </cell>
          <cell r="F4022">
            <v>4</v>
          </cell>
          <cell r="G4022">
            <v>-531.4</v>
          </cell>
          <cell r="H4022">
            <v>2012</v>
          </cell>
          <cell r="I4022">
            <v>2</v>
          </cell>
          <cell r="J4022">
            <v>411</v>
          </cell>
        </row>
        <row r="4023">
          <cell r="D4023">
            <v>-405.29</v>
          </cell>
          <cell r="E4023">
            <v>2012</v>
          </cell>
          <cell r="F4023">
            <v>4</v>
          </cell>
          <cell r="G4023">
            <v>-604.5</v>
          </cell>
          <cell r="H4023">
            <v>2012</v>
          </cell>
          <cell r="I4023">
            <v>3</v>
          </cell>
          <cell r="J4023">
            <v>411</v>
          </cell>
        </row>
        <row r="4024">
          <cell r="D4024">
            <v>54264.04</v>
          </cell>
          <cell r="E4024">
            <v>2012</v>
          </cell>
          <cell r="F4024">
            <v>4</v>
          </cell>
          <cell r="G4024">
            <v>66070.7</v>
          </cell>
          <cell r="H4024">
            <v>2012</v>
          </cell>
          <cell r="I4024">
            <v>4</v>
          </cell>
          <cell r="J4024">
            <v>411</v>
          </cell>
        </row>
        <row r="4025">
          <cell r="D4025">
            <v>226.01</v>
          </cell>
          <cell r="E4025">
            <v>2012</v>
          </cell>
          <cell r="F4025">
            <v>4</v>
          </cell>
          <cell r="G4025">
            <v>295.89999999999998</v>
          </cell>
          <cell r="H4025">
            <v>2012</v>
          </cell>
          <cell r="I4025">
            <v>4</v>
          </cell>
          <cell r="J4025">
            <v>411</v>
          </cell>
        </row>
        <row r="4026">
          <cell r="D4026">
            <v>-298.51</v>
          </cell>
          <cell r="E4026">
            <v>2012</v>
          </cell>
          <cell r="F4026">
            <v>4</v>
          </cell>
          <cell r="G4026">
            <v>-527</v>
          </cell>
          <cell r="H4026">
            <v>2012</v>
          </cell>
          <cell r="I4026">
            <v>2</v>
          </cell>
          <cell r="J4026">
            <v>411</v>
          </cell>
        </row>
        <row r="4027">
          <cell r="D4027">
            <v>-303.45999999999998</v>
          </cell>
          <cell r="E4027">
            <v>2012</v>
          </cell>
          <cell r="F4027">
            <v>4</v>
          </cell>
          <cell r="G4027">
            <v>-615.29999999999995</v>
          </cell>
          <cell r="H4027">
            <v>2012</v>
          </cell>
          <cell r="I4027">
            <v>3</v>
          </cell>
          <cell r="J4027">
            <v>411</v>
          </cell>
        </row>
        <row r="4028">
          <cell r="D4028">
            <v>12432.1</v>
          </cell>
          <cell r="E4028">
            <v>2012</v>
          </cell>
          <cell r="F4028">
            <v>4</v>
          </cell>
          <cell r="G4028">
            <v>19695.400000000001</v>
          </cell>
          <cell r="H4028">
            <v>2012</v>
          </cell>
          <cell r="I4028">
            <v>4</v>
          </cell>
          <cell r="J4028">
            <v>411</v>
          </cell>
        </row>
        <row r="4029">
          <cell r="D4029">
            <v>-29.3</v>
          </cell>
          <cell r="E4029">
            <v>2012</v>
          </cell>
          <cell r="F4029">
            <v>4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</row>
        <row r="4030">
          <cell r="D4030">
            <v>-578.01</v>
          </cell>
          <cell r="E4030">
            <v>2012</v>
          </cell>
          <cell r="F4030">
            <v>4</v>
          </cell>
          <cell r="G4030">
            <v>-1004</v>
          </cell>
          <cell r="H4030">
            <v>2012</v>
          </cell>
          <cell r="I4030">
            <v>3</v>
          </cell>
          <cell r="J4030">
            <v>415</v>
          </cell>
        </row>
        <row r="4031">
          <cell r="D4031">
            <v>14625.6</v>
          </cell>
          <cell r="E4031">
            <v>2012</v>
          </cell>
          <cell r="F4031">
            <v>4</v>
          </cell>
          <cell r="G4031">
            <v>17840</v>
          </cell>
          <cell r="H4031">
            <v>2012</v>
          </cell>
          <cell r="I4031">
            <v>4</v>
          </cell>
          <cell r="J4031">
            <v>415</v>
          </cell>
        </row>
        <row r="4032">
          <cell r="D4032">
            <v>-141.72999999999999</v>
          </cell>
          <cell r="E4032">
            <v>2012</v>
          </cell>
          <cell r="F4032">
            <v>4</v>
          </cell>
          <cell r="G4032">
            <v>0</v>
          </cell>
          <cell r="H4032">
            <v>0</v>
          </cell>
          <cell r="I4032">
            <v>0</v>
          </cell>
          <cell r="J4032">
            <v>415</v>
          </cell>
        </row>
        <row r="4033">
          <cell r="D4033">
            <v>-28.21</v>
          </cell>
          <cell r="E4033">
            <v>2012</v>
          </cell>
          <cell r="F4033">
            <v>4</v>
          </cell>
          <cell r="G4033">
            <v>-21</v>
          </cell>
          <cell r="H4033">
            <v>2011</v>
          </cell>
          <cell r="I4033">
            <v>6</v>
          </cell>
          <cell r="J4033">
            <v>415</v>
          </cell>
        </row>
        <row r="4034">
          <cell r="D4034">
            <v>-28.48</v>
          </cell>
          <cell r="E4034">
            <v>2012</v>
          </cell>
          <cell r="F4034">
            <v>4</v>
          </cell>
          <cell r="G4034">
            <v>-21.2</v>
          </cell>
          <cell r="H4034">
            <v>2011</v>
          </cell>
          <cell r="I4034">
            <v>7</v>
          </cell>
          <cell r="J4034">
            <v>415</v>
          </cell>
        </row>
        <row r="4035">
          <cell r="D4035">
            <v>-29.14</v>
          </cell>
          <cell r="E4035">
            <v>2012</v>
          </cell>
          <cell r="F4035">
            <v>4</v>
          </cell>
          <cell r="G4035">
            <v>-22.2</v>
          </cell>
          <cell r="H4035">
            <v>2011</v>
          </cell>
          <cell r="I4035">
            <v>8</v>
          </cell>
          <cell r="J4035">
            <v>415</v>
          </cell>
        </row>
        <row r="4036">
          <cell r="D4036">
            <v>-28.26</v>
          </cell>
          <cell r="E4036">
            <v>2012</v>
          </cell>
          <cell r="F4036">
            <v>4</v>
          </cell>
          <cell r="G4036">
            <v>-23</v>
          </cell>
          <cell r="H4036">
            <v>2011</v>
          </cell>
          <cell r="I4036">
            <v>9</v>
          </cell>
          <cell r="J4036">
            <v>415</v>
          </cell>
        </row>
        <row r="4037">
          <cell r="D4037">
            <v>-17.18</v>
          </cell>
          <cell r="E4037">
            <v>2012</v>
          </cell>
          <cell r="F4037">
            <v>4</v>
          </cell>
          <cell r="G4037">
            <v>-7</v>
          </cell>
          <cell r="H4037">
            <v>2011</v>
          </cell>
          <cell r="I4037">
            <v>10</v>
          </cell>
          <cell r="J4037">
            <v>415</v>
          </cell>
        </row>
        <row r="4038">
          <cell r="D4038">
            <v>-24.52</v>
          </cell>
          <cell r="E4038">
            <v>2012</v>
          </cell>
          <cell r="F4038">
            <v>4</v>
          </cell>
          <cell r="G4038">
            <v>-17.399999999999999</v>
          </cell>
          <cell r="H4038">
            <v>2011</v>
          </cell>
          <cell r="I4038">
            <v>11</v>
          </cell>
          <cell r="J4038">
            <v>415</v>
          </cell>
        </row>
        <row r="4039">
          <cell r="D4039">
            <v>-135.4</v>
          </cell>
          <cell r="E4039">
            <v>2012</v>
          </cell>
          <cell r="F4039">
            <v>4</v>
          </cell>
          <cell r="G4039">
            <v>-183.8</v>
          </cell>
          <cell r="H4039">
            <v>2011</v>
          </cell>
          <cell r="I4039">
            <v>12</v>
          </cell>
          <cell r="J4039">
            <v>415</v>
          </cell>
        </row>
        <row r="4040">
          <cell r="D4040">
            <v>-552.08000000000004</v>
          </cell>
          <cell r="E4040">
            <v>2012</v>
          </cell>
          <cell r="F4040">
            <v>4</v>
          </cell>
          <cell r="G4040">
            <v>-895.6</v>
          </cell>
          <cell r="H4040">
            <v>2012</v>
          </cell>
          <cell r="I4040">
            <v>1</v>
          </cell>
          <cell r="J4040">
            <v>415</v>
          </cell>
        </row>
        <row r="4041">
          <cell r="D4041">
            <v>-1646.25</v>
          </cell>
          <cell r="E4041">
            <v>2012</v>
          </cell>
          <cell r="F4041">
            <v>4</v>
          </cell>
          <cell r="G4041">
            <v>-2570.8000000000002</v>
          </cell>
          <cell r="H4041">
            <v>2012</v>
          </cell>
          <cell r="I4041">
            <v>2</v>
          </cell>
          <cell r="J4041">
            <v>415</v>
          </cell>
        </row>
        <row r="4042">
          <cell r="D4042">
            <v>-3970.51</v>
          </cell>
          <cell r="E4042">
            <v>2012</v>
          </cell>
          <cell r="F4042">
            <v>4</v>
          </cell>
          <cell r="G4042">
            <v>-6506.3</v>
          </cell>
          <cell r="H4042">
            <v>2012</v>
          </cell>
          <cell r="I4042">
            <v>3</v>
          </cell>
          <cell r="J4042">
            <v>415</v>
          </cell>
        </row>
        <row r="4043">
          <cell r="D4043">
            <v>269246.49</v>
          </cell>
          <cell r="E4043">
            <v>2012</v>
          </cell>
          <cell r="F4043">
            <v>4</v>
          </cell>
          <cell r="G4043">
            <v>389241.9</v>
          </cell>
          <cell r="H4043">
            <v>2012</v>
          </cell>
          <cell r="I4043">
            <v>4</v>
          </cell>
          <cell r="J4043">
            <v>415</v>
          </cell>
        </row>
        <row r="4044">
          <cell r="D4044">
            <v>607.52</v>
          </cell>
          <cell r="E4044">
            <v>2012</v>
          </cell>
          <cell r="F4044">
            <v>4</v>
          </cell>
          <cell r="G4044">
            <v>1666.9</v>
          </cell>
          <cell r="H4044">
            <v>2012</v>
          </cell>
          <cell r="I4044">
            <v>4</v>
          </cell>
          <cell r="J4044">
            <v>415</v>
          </cell>
        </row>
        <row r="4045">
          <cell r="D4045">
            <v>36.71</v>
          </cell>
          <cell r="E4045">
            <v>2012</v>
          </cell>
          <cell r="F4045">
            <v>4</v>
          </cell>
          <cell r="G4045">
            <v>164.6</v>
          </cell>
          <cell r="H4045">
            <v>2012</v>
          </cell>
          <cell r="I4045">
            <v>1</v>
          </cell>
          <cell r="J4045">
            <v>415</v>
          </cell>
        </row>
        <row r="4046">
          <cell r="D4046">
            <v>-10.96</v>
          </cell>
          <cell r="E4046">
            <v>2012</v>
          </cell>
          <cell r="F4046">
            <v>4</v>
          </cell>
          <cell r="G4046">
            <v>-81.400000000000006</v>
          </cell>
          <cell r="H4046">
            <v>2012</v>
          </cell>
          <cell r="I4046">
            <v>2</v>
          </cell>
          <cell r="J4046">
            <v>415</v>
          </cell>
        </row>
        <row r="4047">
          <cell r="D4047">
            <v>-172.16</v>
          </cell>
          <cell r="E4047">
            <v>2012</v>
          </cell>
          <cell r="F4047">
            <v>4</v>
          </cell>
          <cell r="G4047">
            <v>-1170.5999999999999</v>
          </cell>
          <cell r="H4047">
            <v>2012</v>
          </cell>
          <cell r="I4047">
            <v>3</v>
          </cell>
          <cell r="J4047">
            <v>415</v>
          </cell>
        </row>
        <row r="4048">
          <cell r="D4048">
            <v>21235.040000000001</v>
          </cell>
          <cell r="E4048">
            <v>2012</v>
          </cell>
          <cell r="F4048">
            <v>4</v>
          </cell>
          <cell r="G4048">
            <v>74344.800000000003</v>
          </cell>
          <cell r="H4048">
            <v>2012</v>
          </cell>
          <cell r="I4048">
            <v>4</v>
          </cell>
          <cell r="J4048">
            <v>415</v>
          </cell>
        </row>
        <row r="4049">
          <cell r="D4049">
            <v>12.5</v>
          </cell>
          <cell r="E4049">
            <v>2012</v>
          </cell>
          <cell r="F4049">
            <v>4</v>
          </cell>
          <cell r="G4049">
            <v>0</v>
          </cell>
          <cell r="H4049">
            <v>2011</v>
          </cell>
          <cell r="I4049">
            <v>11</v>
          </cell>
          <cell r="J4049">
            <v>415</v>
          </cell>
        </row>
        <row r="4050">
          <cell r="D4050">
            <v>12.5</v>
          </cell>
          <cell r="E4050">
            <v>2012</v>
          </cell>
          <cell r="F4050">
            <v>4</v>
          </cell>
          <cell r="G4050">
            <v>0</v>
          </cell>
          <cell r="H4050">
            <v>2011</v>
          </cell>
          <cell r="I4050">
            <v>12</v>
          </cell>
          <cell r="J4050">
            <v>415</v>
          </cell>
        </row>
        <row r="4051">
          <cell r="D4051">
            <v>12.5</v>
          </cell>
          <cell r="E4051">
            <v>2012</v>
          </cell>
          <cell r="F4051">
            <v>4</v>
          </cell>
          <cell r="G4051">
            <v>0</v>
          </cell>
          <cell r="H4051">
            <v>2012</v>
          </cell>
          <cell r="I4051">
            <v>1</v>
          </cell>
          <cell r="J4051">
            <v>415</v>
          </cell>
        </row>
        <row r="4052">
          <cell r="D4052">
            <v>12.5</v>
          </cell>
          <cell r="E4052">
            <v>2012</v>
          </cell>
          <cell r="F4052">
            <v>4</v>
          </cell>
          <cell r="G4052">
            <v>0</v>
          </cell>
          <cell r="H4052">
            <v>2012</v>
          </cell>
          <cell r="I4052">
            <v>2</v>
          </cell>
          <cell r="J4052">
            <v>415</v>
          </cell>
        </row>
        <row r="4053">
          <cell r="D4053">
            <v>12.5</v>
          </cell>
          <cell r="E4053">
            <v>2012</v>
          </cell>
          <cell r="F4053">
            <v>4</v>
          </cell>
          <cell r="G4053">
            <v>0</v>
          </cell>
          <cell r="H4053">
            <v>2012</v>
          </cell>
          <cell r="I4053">
            <v>3</v>
          </cell>
          <cell r="J4053">
            <v>415</v>
          </cell>
        </row>
        <row r="4054">
          <cell r="D4054">
            <v>1270.05</v>
          </cell>
          <cell r="E4054">
            <v>2012</v>
          </cell>
          <cell r="F4054">
            <v>4</v>
          </cell>
          <cell r="G4054">
            <v>1249.7</v>
          </cell>
          <cell r="H4054">
            <v>2012</v>
          </cell>
          <cell r="I4054">
            <v>4</v>
          </cell>
          <cell r="J4054">
            <v>415</v>
          </cell>
        </row>
        <row r="4055">
          <cell r="D4055">
            <v>5</v>
          </cell>
          <cell r="E4055">
            <v>2012</v>
          </cell>
          <cell r="F4055">
            <v>4</v>
          </cell>
          <cell r="G4055">
            <v>0</v>
          </cell>
          <cell r="H4055">
            <v>2009</v>
          </cell>
          <cell r="I4055">
            <v>11</v>
          </cell>
          <cell r="J4055">
            <v>415</v>
          </cell>
        </row>
        <row r="4056">
          <cell r="D4056">
            <v>5</v>
          </cell>
          <cell r="E4056">
            <v>2012</v>
          </cell>
          <cell r="F4056">
            <v>4</v>
          </cell>
          <cell r="G4056">
            <v>0</v>
          </cell>
          <cell r="H4056">
            <v>2009</v>
          </cell>
          <cell r="I4056">
            <v>12</v>
          </cell>
          <cell r="J4056">
            <v>415</v>
          </cell>
        </row>
        <row r="4057">
          <cell r="D4057">
            <v>5</v>
          </cell>
          <cell r="E4057">
            <v>2012</v>
          </cell>
          <cell r="F4057">
            <v>4</v>
          </cell>
          <cell r="G4057">
            <v>0</v>
          </cell>
          <cell r="H4057">
            <v>2010</v>
          </cell>
          <cell r="I4057">
            <v>1</v>
          </cell>
          <cell r="J4057">
            <v>415</v>
          </cell>
        </row>
        <row r="4058">
          <cell r="D4058">
            <v>5</v>
          </cell>
          <cell r="E4058">
            <v>2012</v>
          </cell>
          <cell r="F4058">
            <v>4</v>
          </cell>
          <cell r="G4058">
            <v>0</v>
          </cell>
          <cell r="H4058">
            <v>2010</v>
          </cell>
          <cell r="I4058">
            <v>2</v>
          </cell>
          <cell r="J4058">
            <v>415</v>
          </cell>
        </row>
        <row r="4059">
          <cell r="D4059">
            <v>5</v>
          </cell>
          <cell r="E4059">
            <v>2012</v>
          </cell>
          <cell r="F4059">
            <v>4</v>
          </cell>
          <cell r="G4059">
            <v>0</v>
          </cell>
          <cell r="H4059">
            <v>2010</v>
          </cell>
          <cell r="I4059">
            <v>3</v>
          </cell>
          <cell r="J4059">
            <v>415</v>
          </cell>
        </row>
        <row r="4060">
          <cell r="D4060">
            <v>5</v>
          </cell>
          <cell r="E4060">
            <v>2012</v>
          </cell>
          <cell r="F4060">
            <v>4</v>
          </cell>
          <cell r="G4060">
            <v>0</v>
          </cell>
          <cell r="H4060">
            <v>2010</v>
          </cell>
          <cell r="I4060">
            <v>4</v>
          </cell>
          <cell r="J4060">
            <v>415</v>
          </cell>
        </row>
        <row r="4061">
          <cell r="D4061">
            <v>153.28</v>
          </cell>
          <cell r="E4061">
            <v>2012</v>
          </cell>
          <cell r="F4061">
            <v>4</v>
          </cell>
          <cell r="G4061">
            <v>161.6</v>
          </cell>
          <cell r="H4061">
            <v>2012</v>
          </cell>
          <cell r="I4061">
            <v>2</v>
          </cell>
          <cell r="J4061">
            <v>415</v>
          </cell>
        </row>
        <row r="4062">
          <cell r="D4062">
            <v>-639.54</v>
          </cell>
          <cell r="E4062">
            <v>2012</v>
          </cell>
          <cell r="F4062">
            <v>4</v>
          </cell>
          <cell r="G4062">
            <v>-720.8</v>
          </cell>
          <cell r="H4062">
            <v>2012</v>
          </cell>
          <cell r="I4062">
            <v>3</v>
          </cell>
          <cell r="J4062">
            <v>415</v>
          </cell>
        </row>
        <row r="4063">
          <cell r="D4063">
            <v>23569.69</v>
          </cell>
          <cell r="E4063">
            <v>2012</v>
          </cell>
          <cell r="F4063">
            <v>4</v>
          </cell>
          <cell r="G4063">
            <v>23623.3</v>
          </cell>
          <cell r="H4063">
            <v>2012</v>
          </cell>
          <cell r="I4063">
            <v>4</v>
          </cell>
          <cell r="J4063">
            <v>415</v>
          </cell>
        </row>
        <row r="4064">
          <cell r="D4064">
            <v>166.49</v>
          </cell>
          <cell r="E4064">
            <v>2012</v>
          </cell>
          <cell r="F4064">
            <v>4</v>
          </cell>
          <cell r="G4064">
            <v>213.5</v>
          </cell>
          <cell r="H4064">
            <v>2012</v>
          </cell>
          <cell r="I4064">
            <v>4</v>
          </cell>
          <cell r="J4064">
            <v>415</v>
          </cell>
        </row>
        <row r="4065">
          <cell r="D4065">
            <v>353.55</v>
          </cell>
          <cell r="E4065">
            <v>2012</v>
          </cell>
          <cell r="F4065">
            <v>4</v>
          </cell>
          <cell r="G4065">
            <v>459.4</v>
          </cell>
          <cell r="H4065">
            <v>2012</v>
          </cell>
          <cell r="I4065">
            <v>3</v>
          </cell>
          <cell r="J4065">
            <v>415</v>
          </cell>
        </row>
        <row r="4066">
          <cell r="D4066">
            <v>7441.71</v>
          </cell>
          <cell r="E4066">
            <v>2012</v>
          </cell>
          <cell r="F4066">
            <v>4</v>
          </cell>
          <cell r="G4066">
            <v>10200.4</v>
          </cell>
          <cell r="H4066">
            <v>2012</v>
          </cell>
          <cell r="I4066">
            <v>4</v>
          </cell>
          <cell r="J4066">
            <v>415</v>
          </cell>
        </row>
        <row r="4067">
          <cell r="D4067">
            <v>-57.1</v>
          </cell>
          <cell r="E4067">
            <v>2012</v>
          </cell>
          <cell r="F4067">
            <v>4</v>
          </cell>
          <cell r="G4067">
            <v>0</v>
          </cell>
          <cell r="H4067">
            <v>0</v>
          </cell>
          <cell r="I4067">
            <v>0</v>
          </cell>
          <cell r="J4067">
            <v>421</v>
          </cell>
        </row>
        <row r="4068">
          <cell r="D4068">
            <v>-253.92</v>
          </cell>
          <cell r="E4068">
            <v>2012</v>
          </cell>
          <cell r="F4068">
            <v>4</v>
          </cell>
          <cell r="G4068">
            <v>-324.3</v>
          </cell>
          <cell r="H4068">
            <v>2010</v>
          </cell>
          <cell r="I4068">
            <v>12</v>
          </cell>
          <cell r="J4068">
            <v>421</v>
          </cell>
        </row>
        <row r="4069">
          <cell r="D4069">
            <v>-176.33</v>
          </cell>
          <cell r="E4069">
            <v>2012</v>
          </cell>
          <cell r="F4069">
            <v>4</v>
          </cell>
          <cell r="G4069">
            <v>-215.7</v>
          </cell>
          <cell r="H4069">
            <v>2011</v>
          </cell>
          <cell r="I4069">
            <v>1</v>
          </cell>
          <cell r="J4069">
            <v>421</v>
          </cell>
        </row>
        <row r="4070">
          <cell r="D4070">
            <v>-175.87</v>
          </cell>
          <cell r="E4070">
            <v>2012</v>
          </cell>
          <cell r="F4070">
            <v>4</v>
          </cell>
          <cell r="G4070">
            <v>-207.4</v>
          </cell>
          <cell r="H4070">
            <v>2011</v>
          </cell>
          <cell r="I4070">
            <v>2</v>
          </cell>
          <cell r="J4070">
            <v>421</v>
          </cell>
        </row>
        <row r="4071">
          <cell r="D4071">
            <v>-117.4</v>
          </cell>
          <cell r="E4071">
            <v>2012</v>
          </cell>
          <cell r="F4071">
            <v>4</v>
          </cell>
          <cell r="G4071">
            <v>-128.80000000000001</v>
          </cell>
          <cell r="H4071">
            <v>2011</v>
          </cell>
          <cell r="I4071">
            <v>3</v>
          </cell>
          <cell r="J4071">
            <v>421</v>
          </cell>
        </row>
        <row r="4072">
          <cell r="D4072">
            <v>-90.05</v>
          </cell>
          <cell r="E4072">
            <v>2012</v>
          </cell>
          <cell r="F4072">
            <v>4</v>
          </cell>
          <cell r="G4072">
            <v>-87.8</v>
          </cell>
          <cell r="H4072">
            <v>2011</v>
          </cell>
          <cell r="I4072">
            <v>4</v>
          </cell>
          <cell r="J4072">
            <v>421</v>
          </cell>
        </row>
        <row r="4073">
          <cell r="D4073">
            <v>-39.590000000000003</v>
          </cell>
          <cell r="E4073">
            <v>2012</v>
          </cell>
          <cell r="F4073">
            <v>4</v>
          </cell>
          <cell r="G4073">
            <v>-14</v>
          </cell>
          <cell r="H4073">
            <v>2011</v>
          </cell>
          <cell r="I4073">
            <v>5</v>
          </cell>
          <cell r="J4073">
            <v>421</v>
          </cell>
        </row>
        <row r="4074">
          <cell r="D4074">
            <v>-171.55</v>
          </cell>
          <cell r="E4074">
            <v>2012</v>
          </cell>
          <cell r="F4074">
            <v>4</v>
          </cell>
          <cell r="G4074">
            <v>-206.6</v>
          </cell>
          <cell r="H4074">
            <v>2011</v>
          </cell>
          <cell r="I4074">
            <v>6</v>
          </cell>
          <cell r="J4074">
            <v>421</v>
          </cell>
        </row>
        <row r="4075">
          <cell r="D4075">
            <v>-246.77</v>
          </cell>
          <cell r="E4075">
            <v>2012</v>
          </cell>
          <cell r="F4075">
            <v>4</v>
          </cell>
          <cell r="G4075">
            <v>-190.8</v>
          </cell>
          <cell r="H4075">
            <v>2011</v>
          </cell>
          <cell r="I4075">
            <v>7</v>
          </cell>
          <cell r="J4075">
            <v>421</v>
          </cell>
        </row>
        <row r="4076">
          <cell r="D4076">
            <v>-208.58</v>
          </cell>
          <cell r="E4076">
            <v>2012</v>
          </cell>
          <cell r="F4076">
            <v>4</v>
          </cell>
          <cell r="G4076">
            <v>-173.6</v>
          </cell>
          <cell r="H4076">
            <v>2011</v>
          </cell>
          <cell r="I4076">
            <v>8</v>
          </cell>
          <cell r="J4076">
            <v>421</v>
          </cell>
        </row>
        <row r="4077">
          <cell r="D4077">
            <v>-128.91</v>
          </cell>
          <cell r="E4077">
            <v>2012</v>
          </cell>
          <cell r="F4077">
            <v>4</v>
          </cell>
          <cell r="G4077">
            <v>-44</v>
          </cell>
          <cell r="H4077">
            <v>2011</v>
          </cell>
          <cell r="I4077">
            <v>9</v>
          </cell>
          <cell r="J4077">
            <v>421</v>
          </cell>
        </row>
        <row r="4078">
          <cell r="D4078">
            <v>239.07</v>
          </cell>
          <cell r="E4078">
            <v>2012</v>
          </cell>
          <cell r="F4078">
            <v>4</v>
          </cell>
          <cell r="G4078">
            <v>532.79999999999995</v>
          </cell>
          <cell r="H4078">
            <v>2011</v>
          </cell>
          <cell r="I4078">
            <v>10</v>
          </cell>
          <cell r="J4078">
            <v>421</v>
          </cell>
        </row>
        <row r="4079">
          <cell r="D4079">
            <v>37.619999999999997</v>
          </cell>
          <cell r="E4079">
            <v>2012</v>
          </cell>
          <cell r="F4079">
            <v>4</v>
          </cell>
          <cell r="G4079">
            <v>252.5</v>
          </cell>
          <cell r="H4079">
            <v>2011</v>
          </cell>
          <cell r="I4079">
            <v>11</v>
          </cell>
          <cell r="J4079">
            <v>421</v>
          </cell>
        </row>
        <row r="4080">
          <cell r="D4080">
            <v>3548.75</v>
          </cell>
          <cell r="E4080">
            <v>2012</v>
          </cell>
          <cell r="F4080">
            <v>4</v>
          </cell>
          <cell r="G4080">
            <v>5572.7</v>
          </cell>
          <cell r="H4080">
            <v>2011</v>
          </cell>
          <cell r="I4080">
            <v>12</v>
          </cell>
          <cell r="J4080">
            <v>421</v>
          </cell>
        </row>
        <row r="4081">
          <cell r="D4081">
            <v>955.68</v>
          </cell>
          <cell r="E4081">
            <v>2012</v>
          </cell>
          <cell r="F4081">
            <v>4</v>
          </cell>
          <cell r="G4081">
            <v>2190.5</v>
          </cell>
          <cell r="H4081">
            <v>2012</v>
          </cell>
          <cell r="I4081">
            <v>1</v>
          </cell>
          <cell r="J4081">
            <v>421</v>
          </cell>
        </row>
        <row r="4082">
          <cell r="D4082">
            <v>-7022.47</v>
          </cell>
          <cell r="E4082">
            <v>2012</v>
          </cell>
          <cell r="F4082">
            <v>4</v>
          </cell>
          <cell r="G4082">
            <v>-9958.5</v>
          </cell>
          <cell r="H4082">
            <v>2012</v>
          </cell>
          <cell r="I4082">
            <v>2</v>
          </cell>
          <cell r="J4082">
            <v>421</v>
          </cell>
        </row>
        <row r="4083">
          <cell r="D4083">
            <v>-10032.64</v>
          </cell>
          <cell r="E4083">
            <v>2012</v>
          </cell>
          <cell r="F4083">
            <v>4</v>
          </cell>
          <cell r="G4083">
            <v>-16435.2</v>
          </cell>
          <cell r="H4083">
            <v>2012</v>
          </cell>
          <cell r="I4083">
            <v>3</v>
          </cell>
          <cell r="J4083">
            <v>421</v>
          </cell>
        </row>
        <row r="4084">
          <cell r="D4084">
            <v>1394444.41</v>
          </cell>
          <cell r="E4084">
            <v>2012</v>
          </cell>
          <cell r="F4084">
            <v>4</v>
          </cell>
          <cell r="G4084">
            <v>1861948.3</v>
          </cell>
          <cell r="H4084">
            <v>2012</v>
          </cell>
          <cell r="I4084">
            <v>4</v>
          </cell>
          <cell r="J4084">
            <v>421</v>
          </cell>
        </row>
        <row r="4085">
          <cell r="D4085">
            <v>-438.19</v>
          </cell>
          <cell r="E4085">
            <v>2012</v>
          </cell>
          <cell r="F4085">
            <v>4</v>
          </cell>
          <cell r="G4085">
            <v>0</v>
          </cell>
          <cell r="H4085">
            <v>0</v>
          </cell>
          <cell r="I4085">
            <v>0</v>
          </cell>
          <cell r="J4085">
            <v>421</v>
          </cell>
        </row>
        <row r="4086">
          <cell r="D4086">
            <v>8.9600000000000009</v>
          </cell>
          <cell r="E4086">
            <v>2012</v>
          </cell>
          <cell r="F4086">
            <v>4</v>
          </cell>
          <cell r="G4086">
            <v>11.1</v>
          </cell>
          <cell r="H4086">
            <v>2004</v>
          </cell>
          <cell r="I4086">
            <v>9</v>
          </cell>
          <cell r="J4086">
            <v>421</v>
          </cell>
        </row>
        <row r="4087">
          <cell r="D4087">
            <v>14.32</v>
          </cell>
          <cell r="E4087">
            <v>2012</v>
          </cell>
          <cell r="F4087">
            <v>4</v>
          </cell>
          <cell r="G4087">
            <v>12</v>
          </cell>
          <cell r="H4087">
            <v>2010</v>
          </cell>
          <cell r="I4087">
            <v>9</v>
          </cell>
          <cell r="J4087">
            <v>421</v>
          </cell>
        </row>
        <row r="4088">
          <cell r="D4088">
            <v>1618.07</v>
          </cell>
          <cell r="E4088">
            <v>2012</v>
          </cell>
          <cell r="F4088">
            <v>4</v>
          </cell>
          <cell r="G4088">
            <v>2378.3000000000002</v>
          </cell>
          <cell r="H4088">
            <v>2010</v>
          </cell>
          <cell r="I4088">
            <v>11</v>
          </cell>
          <cell r="J4088">
            <v>421</v>
          </cell>
        </row>
        <row r="4089">
          <cell r="D4089">
            <v>107.1</v>
          </cell>
          <cell r="E4089">
            <v>2012</v>
          </cell>
          <cell r="F4089">
            <v>4</v>
          </cell>
          <cell r="G4089">
            <v>112.1</v>
          </cell>
          <cell r="H4089">
            <v>2010</v>
          </cell>
          <cell r="I4089">
            <v>12</v>
          </cell>
          <cell r="J4089">
            <v>421</v>
          </cell>
        </row>
        <row r="4090">
          <cell r="D4090">
            <v>-17.09</v>
          </cell>
          <cell r="E4090">
            <v>2012</v>
          </cell>
          <cell r="F4090">
            <v>4</v>
          </cell>
          <cell r="G4090">
            <v>-16.100000000000001</v>
          </cell>
          <cell r="H4090">
            <v>2011</v>
          </cell>
          <cell r="I4090">
            <v>1</v>
          </cell>
          <cell r="J4090">
            <v>421</v>
          </cell>
        </row>
        <row r="4091">
          <cell r="D4091">
            <v>17.55</v>
          </cell>
          <cell r="E4091">
            <v>2012</v>
          </cell>
          <cell r="F4091">
            <v>4</v>
          </cell>
          <cell r="G4091">
            <v>22.2</v>
          </cell>
          <cell r="H4091">
            <v>2011</v>
          </cell>
          <cell r="I4091">
            <v>2</v>
          </cell>
          <cell r="J4091">
            <v>421</v>
          </cell>
        </row>
        <row r="4092">
          <cell r="D4092">
            <v>35.299999999999997</v>
          </cell>
          <cell r="E4092">
            <v>2012</v>
          </cell>
          <cell r="F4092">
            <v>4</v>
          </cell>
          <cell r="G4092">
            <v>10.1</v>
          </cell>
          <cell r="H4092">
            <v>2011</v>
          </cell>
          <cell r="I4092">
            <v>3</v>
          </cell>
          <cell r="J4092">
            <v>421</v>
          </cell>
        </row>
        <row r="4093">
          <cell r="D4093">
            <v>-1.33</v>
          </cell>
          <cell r="E4093">
            <v>2012</v>
          </cell>
          <cell r="F4093">
            <v>4</v>
          </cell>
          <cell r="G4093">
            <v>-8</v>
          </cell>
          <cell r="H4093">
            <v>2011</v>
          </cell>
          <cell r="I4093">
            <v>4</v>
          </cell>
          <cell r="J4093">
            <v>421</v>
          </cell>
        </row>
        <row r="4094">
          <cell r="D4094">
            <v>42.33</v>
          </cell>
          <cell r="E4094">
            <v>2012</v>
          </cell>
          <cell r="F4094">
            <v>4</v>
          </cell>
          <cell r="G4094">
            <v>18</v>
          </cell>
          <cell r="H4094">
            <v>2011</v>
          </cell>
          <cell r="I4094">
            <v>5</v>
          </cell>
          <cell r="J4094">
            <v>421</v>
          </cell>
        </row>
        <row r="4095">
          <cell r="D4095">
            <v>-92.05</v>
          </cell>
          <cell r="E4095">
            <v>2012</v>
          </cell>
          <cell r="F4095">
            <v>4</v>
          </cell>
          <cell r="G4095">
            <v>-3</v>
          </cell>
          <cell r="H4095">
            <v>2011</v>
          </cell>
          <cell r="I4095">
            <v>6</v>
          </cell>
          <cell r="J4095">
            <v>421</v>
          </cell>
        </row>
        <row r="4096">
          <cell r="D4096">
            <v>-23.89</v>
          </cell>
          <cell r="E4096">
            <v>2012</v>
          </cell>
          <cell r="F4096">
            <v>4</v>
          </cell>
          <cell r="G4096">
            <v>9</v>
          </cell>
          <cell r="H4096">
            <v>2011</v>
          </cell>
          <cell r="I4096">
            <v>7</v>
          </cell>
          <cell r="J4096">
            <v>421</v>
          </cell>
        </row>
        <row r="4097">
          <cell r="D4097">
            <v>-224.51</v>
          </cell>
          <cell r="E4097">
            <v>2012</v>
          </cell>
          <cell r="F4097">
            <v>4</v>
          </cell>
          <cell r="G4097">
            <v>-234.3</v>
          </cell>
          <cell r="H4097">
            <v>2011</v>
          </cell>
          <cell r="I4097">
            <v>8</v>
          </cell>
          <cell r="J4097">
            <v>421</v>
          </cell>
        </row>
        <row r="4098">
          <cell r="D4098">
            <v>-2265.4899999999998</v>
          </cell>
          <cell r="E4098">
            <v>2012</v>
          </cell>
          <cell r="F4098">
            <v>4</v>
          </cell>
          <cell r="G4098">
            <v>-3355.6</v>
          </cell>
          <cell r="H4098">
            <v>2011</v>
          </cell>
          <cell r="I4098">
            <v>9</v>
          </cell>
          <cell r="J4098">
            <v>421</v>
          </cell>
        </row>
        <row r="4099">
          <cell r="D4099">
            <v>29.42</v>
          </cell>
          <cell r="E4099">
            <v>2012</v>
          </cell>
          <cell r="F4099">
            <v>4</v>
          </cell>
          <cell r="G4099">
            <v>-80.8</v>
          </cell>
          <cell r="H4099">
            <v>2011</v>
          </cell>
          <cell r="I4099">
            <v>10</v>
          </cell>
          <cell r="J4099">
            <v>421</v>
          </cell>
        </row>
        <row r="4100">
          <cell r="D4100">
            <v>-1441.34</v>
          </cell>
          <cell r="E4100">
            <v>2012</v>
          </cell>
          <cell r="F4100">
            <v>4</v>
          </cell>
          <cell r="G4100">
            <v>-2132.4</v>
          </cell>
          <cell r="H4100">
            <v>2011</v>
          </cell>
          <cell r="I4100">
            <v>11</v>
          </cell>
          <cell r="J4100">
            <v>421</v>
          </cell>
        </row>
        <row r="4101">
          <cell r="D4101">
            <v>-2147.6</v>
          </cell>
          <cell r="E4101">
            <v>2012</v>
          </cell>
          <cell r="F4101">
            <v>4</v>
          </cell>
          <cell r="G4101">
            <v>-2850.4</v>
          </cell>
          <cell r="H4101">
            <v>2011</v>
          </cell>
          <cell r="I4101">
            <v>12</v>
          </cell>
          <cell r="J4101">
            <v>421</v>
          </cell>
        </row>
        <row r="4102">
          <cell r="D4102">
            <v>-13889.53</v>
          </cell>
          <cell r="E4102">
            <v>2012</v>
          </cell>
          <cell r="F4102">
            <v>4</v>
          </cell>
          <cell r="G4102">
            <v>-21128</v>
          </cell>
          <cell r="H4102">
            <v>2012</v>
          </cell>
          <cell r="I4102">
            <v>1</v>
          </cell>
          <cell r="J4102">
            <v>421</v>
          </cell>
        </row>
        <row r="4103">
          <cell r="D4103">
            <v>-49066.23</v>
          </cell>
          <cell r="E4103">
            <v>2012</v>
          </cell>
          <cell r="F4103">
            <v>4</v>
          </cell>
          <cell r="G4103">
            <v>-74370</v>
          </cell>
          <cell r="H4103">
            <v>2012</v>
          </cell>
          <cell r="I4103">
            <v>2</v>
          </cell>
          <cell r="J4103">
            <v>421</v>
          </cell>
        </row>
        <row r="4104">
          <cell r="D4104">
            <v>-73191.28</v>
          </cell>
          <cell r="E4104">
            <v>2012</v>
          </cell>
          <cell r="F4104">
            <v>4</v>
          </cell>
          <cell r="G4104">
            <v>-116182.3</v>
          </cell>
          <cell r="H4104">
            <v>2012</v>
          </cell>
          <cell r="I4104">
            <v>3</v>
          </cell>
          <cell r="J4104">
            <v>421</v>
          </cell>
        </row>
        <row r="4105">
          <cell r="D4105">
            <v>4824390.18</v>
          </cell>
          <cell r="E4105">
            <v>2012</v>
          </cell>
          <cell r="F4105">
            <v>4</v>
          </cell>
          <cell r="G4105">
            <v>6555429.7000000002</v>
          </cell>
          <cell r="H4105">
            <v>2012</v>
          </cell>
          <cell r="I4105">
            <v>4</v>
          </cell>
          <cell r="J4105">
            <v>421</v>
          </cell>
        </row>
        <row r="4106">
          <cell r="D4106">
            <v>3284.19</v>
          </cell>
          <cell r="E4106">
            <v>2012</v>
          </cell>
          <cell r="F4106">
            <v>4</v>
          </cell>
          <cell r="G4106">
            <v>0</v>
          </cell>
          <cell r="H4106">
            <v>0</v>
          </cell>
          <cell r="I4106">
            <v>0</v>
          </cell>
          <cell r="J4106">
            <v>421</v>
          </cell>
        </row>
        <row r="4107">
          <cell r="D4107">
            <v>0</v>
          </cell>
          <cell r="E4107">
            <v>2012</v>
          </cell>
          <cell r="F4107">
            <v>4</v>
          </cell>
          <cell r="G4107">
            <v>0</v>
          </cell>
          <cell r="H4107">
            <v>2011</v>
          </cell>
          <cell r="I4107">
            <v>12</v>
          </cell>
          <cell r="J4107">
            <v>421</v>
          </cell>
        </row>
        <row r="4108">
          <cell r="D4108">
            <v>60</v>
          </cell>
          <cell r="E4108">
            <v>2012</v>
          </cell>
          <cell r="F4108">
            <v>4</v>
          </cell>
          <cell r="G4108">
            <v>0</v>
          </cell>
          <cell r="H4108">
            <v>2012</v>
          </cell>
          <cell r="I4108">
            <v>1</v>
          </cell>
          <cell r="J4108">
            <v>421</v>
          </cell>
        </row>
        <row r="4109">
          <cell r="D4109">
            <v>-1477.59</v>
          </cell>
          <cell r="E4109">
            <v>2012</v>
          </cell>
          <cell r="F4109">
            <v>4</v>
          </cell>
          <cell r="G4109">
            <v>-2282.5</v>
          </cell>
          <cell r="H4109">
            <v>2012</v>
          </cell>
          <cell r="I4109">
            <v>2</v>
          </cell>
          <cell r="J4109">
            <v>421</v>
          </cell>
        </row>
        <row r="4110">
          <cell r="D4110">
            <v>-56.92</v>
          </cell>
          <cell r="E4110">
            <v>2012</v>
          </cell>
          <cell r="F4110">
            <v>4</v>
          </cell>
          <cell r="G4110">
            <v>117.5</v>
          </cell>
          <cell r="H4110">
            <v>2012</v>
          </cell>
          <cell r="I4110">
            <v>3</v>
          </cell>
          <cell r="J4110">
            <v>421</v>
          </cell>
        </row>
        <row r="4111">
          <cell r="D4111">
            <v>227494.51</v>
          </cell>
          <cell r="E4111">
            <v>2012</v>
          </cell>
          <cell r="F4111">
            <v>4</v>
          </cell>
          <cell r="G4111">
            <v>376876.79999999999</v>
          </cell>
          <cell r="H4111">
            <v>2012</v>
          </cell>
          <cell r="I4111">
            <v>4</v>
          </cell>
          <cell r="J4111">
            <v>421</v>
          </cell>
        </row>
        <row r="4112">
          <cell r="D4112">
            <v>45.03</v>
          </cell>
          <cell r="E4112">
            <v>2012</v>
          </cell>
          <cell r="F4112">
            <v>4</v>
          </cell>
          <cell r="G4112">
            <v>22.2</v>
          </cell>
          <cell r="H4112">
            <v>2011</v>
          </cell>
          <cell r="I4112">
            <v>8</v>
          </cell>
          <cell r="J4112">
            <v>421</v>
          </cell>
        </row>
        <row r="4113">
          <cell r="D4113">
            <v>137.01</v>
          </cell>
          <cell r="E4113">
            <v>2012</v>
          </cell>
          <cell r="F4113">
            <v>4</v>
          </cell>
          <cell r="G4113">
            <v>208.4</v>
          </cell>
          <cell r="H4113">
            <v>2011</v>
          </cell>
          <cell r="I4113">
            <v>12</v>
          </cell>
          <cell r="J4113">
            <v>421</v>
          </cell>
        </row>
        <row r="4114">
          <cell r="D4114">
            <v>-125.52</v>
          </cell>
          <cell r="E4114">
            <v>2012</v>
          </cell>
          <cell r="F4114">
            <v>4</v>
          </cell>
          <cell r="G4114">
            <v>-42.1</v>
          </cell>
          <cell r="H4114">
            <v>2012</v>
          </cell>
          <cell r="I4114">
            <v>1</v>
          </cell>
          <cell r="J4114">
            <v>421</v>
          </cell>
        </row>
        <row r="4115">
          <cell r="D4115">
            <v>10600.06</v>
          </cell>
          <cell r="E4115">
            <v>2012</v>
          </cell>
          <cell r="F4115">
            <v>4</v>
          </cell>
          <cell r="G4115">
            <v>16470.400000000001</v>
          </cell>
          <cell r="H4115">
            <v>2012</v>
          </cell>
          <cell r="I4115">
            <v>2</v>
          </cell>
          <cell r="J4115">
            <v>421</v>
          </cell>
        </row>
        <row r="4116">
          <cell r="D4116">
            <v>-7302.18</v>
          </cell>
          <cell r="E4116">
            <v>2012</v>
          </cell>
          <cell r="F4116">
            <v>4</v>
          </cell>
          <cell r="G4116">
            <v>-11530.6</v>
          </cell>
          <cell r="H4116">
            <v>2012</v>
          </cell>
          <cell r="I4116">
            <v>3</v>
          </cell>
          <cell r="J4116">
            <v>421</v>
          </cell>
        </row>
        <row r="4117">
          <cell r="D4117">
            <v>443896.44</v>
          </cell>
          <cell r="E4117">
            <v>2012</v>
          </cell>
          <cell r="F4117">
            <v>4</v>
          </cell>
          <cell r="G4117">
            <v>709910.6</v>
          </cell>
          <cell r="H4117">
            <v>2012</v>
          </cell>
          <cell r="I4117">
            <v>4</v>
          </cell>
          <cell r="J4117">
            <v>421</v>
          </cell>
        </row>
        <row r="4118">
          <cell r="D4118">
            <v>30.6</v>
          </cell>
          <cell r="E4118">
            <v>2012</v>
          </cell>
          <cell r="F4118">
            <v>4</v>
          </cell>
          <cell r="G4118">
            <v>4</v>
          </cell>
          <cell r="H4118">
            <v>2011</v>
          </cell>
          <cell r="I4118">
            <v>9</v>
          </cell>
          <cell r="J4118">
            <v>421</v>
          </cell>
        </row>
        <row r="4119">
          <cell r="D4119">
            <v>32.770000000000003</v>
          </cell>
          <cell r="E4119">
            <v>2012</v>
          </cell>
          <cell r="F4119">
            <v>4</v>
          </cell>
          <cell r="G4119">
            <v>18.2</v>
          </cell>
          <cell r="H4119">
            <v>2011</v>
          </cell>
          <cell r="I4119">
            <v>10</v>
          </cell>
          <cell r="J4119">
            <v>421</v>
          </cell>
        </row>
        <row r="4120">
          <cell r="D4120">
            <v>45.74</v>
          </cell>
          <cell r="E4120">
            <v>2012</v>
          </cell>
          <cell r="F4120">
            <v>4</v>
          </cell>
          <cell r="G4120">
            <v>103.4</v>
          </cell>
          <cell r="H4120">
            <v>2011</v>
          </cell>
          <cell r="I4120">
            <v>11</v>
          </cell>
          <cell r="J4120">
            <v>421</v>
          </cell>
        </row>
        <row r="4121">
          <cell r="D4121">
            <v>-78.319999999999993</v>
          </cell>
          <cell r="E4121">
            <v>2012</v>
          </cell>
          <cell r="F4121">
            <v>4</v>
          </cell>
          <cell r="G4121">
            <v>-764.6</v>
          </cell>
          <cell r="H4121">
            <v>2011</v>
          </cell>
          <cell r="I4121">
            <v>12</v>
          </cell>
          <cell r="J4121">
            <v>421</v>
          </cell>
        </row>
        <row r="4122">
          <cell r="D4122">
            <v>768.05</v>
          </cell>
          <cell r="E4122">
            <v>2012</v>
          </cell>
          <cell r="F4122">
            <v>4</v>
          </cell>
          <cell r="G4122">
            <v>5127.7</v>
          </cell>
          <cell r="H4122">
            <v>2012</v>
          </cell>
          <cell r="I4122">
            <v>1</v>
          </cell>
          <cell r="J4122">
            <v>421</v>
          </cell>
        </row>
        <row r="4123">
          <cell r="D4123">
            <v>21.82</v>
          </cell>
          <cell r="E4123">
            <v>2012</v>
          </cell>
          <cell r="F4123">
            <v>4</v>
          </cell>
          <cell r="G4123">
            <v>3864.3</v>
          </cell>
          <cell r="H4123">
            <v>2012</v>
          </cell>
          <cell r="I4123">
            <v>2</v>
          </cell>
          <cell r="J4123">
            <v>421</v>
          </cell>
        </row>
        <row r="4124">
          <cell r="D4124">
            <v>-5303.21</v>
          </cell>
          <cell r="E4124">
            <v>2012</v>
          </cell>
          <cell r="F4124">
            <v>4</v>
          </cell>
          <cell r="G4124">
            <v>-37398.300000000003</v>
          </cell>
          <cell r="H4124">
            <v>2012</v>
          </cell>
          <cell r="I4124">
            <v>3</v>
          </cell>
          <cell r="J4124">
            <v>421</v>
          </cell>
        </row>
        <row r="4125">
          <cell r="D4125">
            <v>146365.22</v>
          </cell>
          <cell r="E4125">
            <v>2012</v>
          </cell>
          <cell r="F4125">
            <v>4</v>
          </cell>
          <cell r="G4125">
            <v>692520.2</v>
          </cell>
          <cell r="H4125">
            <v>2012</v>
          </cell>
          <cell r="I4125">
            <v>4</v>
          </cell>
          <cell r="J4125">
            <v>421</v>
          </cell>
        </row>
        <row r="4126">
          <cell r="D4126">
            <v>-135.44</v>
          </cell>
          <cell r="E4126">
            <v>2012</v>
          </cell>
          <cell r="F4126">
            <v>4</v>
          </cell>
          <cell r="G4126">
            <v>-1033.0999999999999</v>
          </cell>
          <cell r="H4126">
            <v>2012</v>
          </cell>
          <cell r="I4126">
            <v>3</v>
          </cell>
          <cell r="J4126">
            <v>421</v>
          </cell>
        </row>
        <row r="4127">
          <cell r="D4127">
            <v>24052.84</v>
          </cell>
          <cell r="E4127">
            <v>2012</v>
          </cell>
          <cell r="F4127">
            <v>4</v>
          </cell>
          <cell r="G4127">
            <v>163343.5</v>
          </cell>
          <cell r="H4127">
            <v>2012</v>
          </cell>
          <cell r="I4127">
            <v>4</v>
          </cell>
          <cell r="J4127">
            <v>421</v>
          </cell>
        </row>
        <row r="4128">
          <cell r="D4128">
            <v>-15.87</v>
          </cell>
          <cell r="E4128">
            <v>2012</v>
          </cell>
          <cell r="F4128">
            <v>4</v>
          </cell>
          <cell r="G4128">
            <v>-101</v>
          </cell>
          <cell r="H4128">
            <v>2011</v>
          </cell>
          <cell r="I4128">
            <v>4</v>
          </cell>
          <cell r="J4128">
            <v>421</v>
          </cell>
        </row>
        <row r="4129">
          <cell r="D4129">
            <v>0</v>
          </cell>
          <cell r="E4129">
            <v>2012</v>
          </cell>
          <cell r="F4129">
            <v>4</v>
          </cell>
          <cell r="G4129">
            <v>0</v>
          </cell>
          <cell r="H4129">
            <v>2011</v>
          </cell>
          <cell r="I4129">
            <v>5</v>
          </cell>
          <cell r="J4129">
            <v>421</v>
          </cell>
        </row>
        <row r="4130">
          <cell r="D4130">
            <v>-44.53</v>
          </cell>
          <cell r="E4130">
            <v>2012</v>
          </cell>
          <cell r="F4130">
            <v>4</v>
          </cell>
          <cell r="G4130">
            <v>-142.4</v>
          </cell>
          <cell r="H4130">
            <v>2011</v>
          </cell>
          <cell r="I4130">
            <v>6</v>
          </cell>
          <cell r="J4130">
            <v>421</v>
          </cell>
        </row>
        <row r="4131">
          <cell r="D4131">
            <v>-137.19999999999999</v>
          </cell>
          <cell r="E4131">
            <v>2012</v>
          </cell>
          <cell r="F4131">
            <v>4</v>
          </cell>
          <cell r="G4131">
            <v>-462.5</v>
          </cell>
          <cell r="H4131">
            <v>2011</v>
          </cell>
          <cell r="I4131">
            <v>7</v>
          </cell>
          <cell r="J4131">
            <v>421</v>
          </cell>
        </row>
        <row r="4132">
          <cell r="D4132">
            <v>-15.59</v>
          </cell>
          <cell r="E4132">
            <v>2012</v>
          </cell>
          <cell r="F4132">
            <v>4</v>
          </cell>
          <cell r="G4132">
            <v>8</v>
          </cell>
          <cell r="H4132">
            <v>2011</v>
          </cell>
          <cell r="I4132">
            <v>8</v>
          </cell>
          <cell r="J4132">
            <v>421</v>
          </cell>
        </row>
        <row r="4133">
          <cell r="D4133">
            <v>304.7</v>
          </cell>
          <cell r="E4133">
            <v>2012</v>
          </cell>
          <cell r="F4133">
            <v>4</v>
          </cell>
          <cell r="G4133">
            <v>2958</v>
          </cell>
          <cell r="H4133">
            <v>2011</v>
          </cell>
          <cell r="I4133">
            <v>9</v>
          </cell>
          <cell r="J4133">
            <v>421</v>
          </cell>
        </row>
        <row r="4134">
          <cell r="D4134">
            <v>361.71</v>
          </cell>
          <cell r="E4134">
            <v>2012</v>
          </cell>
          <cell r="F4134">
            <v>4</v>
          </cell>
          <cell r="G4134">
            <v>2003.8</v>
          </cell>
          <cell r="H4134">
            <v>2011</v>
          </cell>
          <cell r="I4134">
            <v>10</v>
          </cell>
          <cell r="J4134">
            <v>421</v>
          </cell>
        </row>
        <row r="4135">
          <cell r="D4135">
            <v>374.14</v>
          </cell>
          <cell r="E4135">
            <v>2012</v>
          </cell>
          <cell r="F4135">
            <v>4</v>
          </cell>
          <cell r="G4135">
            <v>1827.5</v>
          </cell>
          <cell r="H4135">
            <v>2011</v>
          </cell>
          <cell r="I4135">
            <v>11</v>
          </cell>
          <cell r="J4135">
            <v>421</v>
          </cell>
        </row>
        <row r="4136">
          <cell r="D4136">
            <v>-301</v>
          </cell>
          <cell r="E4136">
            <v>2012</v>
          </cell>
          <cell r="F4136">
            <v>4</v>
          </cell>
          <cell r="G4136">
            <v>-5509.4</v>
          </cell>
          <cell r="H4136">
            <v>2011</v>
          </cell>
          <cell r="I4136">
            <v>12</v>
          </cell>
          <cell r="J4136">
            <v>421</v>
          </cell>
        </row>
        <row r="4137">
          <cell r="D4137">
            <v>1436.41</v>
          </cell>
          <cell r="E4137">
            <v>2012</v>
          </cell>
          <cell r="F4137">
            <v>4</v>
          </cell>
          <cell r="G4137">
            <v>4670.1000000000004</v>
          </cell>
          <cell r="H4137">
            <v>2012</v>
          </cell>
          <cell r="I4137">
            <v>1</v>
          </cell>
          <cell r="J4137">
            <v>421</v>
          </cell>
        </row>
        <row r="4138">
          <cell r="D4138">
            <v>4898.21</v>
          </cell>
          <cell r="E4138">
            <v>2012</v>
          </cell>
          <cell r="F4138">
            <v>4</v>
          </cell>
          <cell r="G4138">
            <v>39527.800000000003</v>
          </cell>
          <cell r="H4138">
            <v>2012</v>
          </cell>
          <cell r="I4138">
            <v>2</v>
          </cell>
          <cell r="J4138">
            <v>421</v>
          </cell>
        </row>
        <row r="4139">
          <cell r="D4139">
            <v>-4024.93</v>
          </cell>
          <cell r="E4139">
            <v>2012</v>
          </cell>
          <cell r="F4139">
            <v>4</v>
          </cell>
          <cell r="G4139">
            <v>-50138.8</v>
          </cell>
          <cell r="H4139">
            <v>2012</v>
          </cell>
          <cell r="I4139">
            <v>3</v>
          </cell>
          <cell r="J4139">
            <v>421</v>
          </cell>
        </row>
        <row r="4140">
          <cell r="D4140">
            <v>772955.44</v>
          </cell>
          <cell r="E4140">
            <v>2012</v>
          </cell>
          <cell r="F4140">
            <v>4</v>
          </cell>
          <cell r="G4140">
            <v>4049241.2</v>
          </cell>
          <cell r="H4140">
            <v>2012</v>
          </cell>
          <cell r="I4140">
            <v>4</v>
          </cell>
          <cell r="J4140">
            <v>421</v>
          </cell>
        </row>
        <row r="4141">
          <cell r="D4141">
            <v>-102.77</v>
          </cell>
          <cell r="E4141">
            <v>2012</v>
          </cell>
          <cell r="F4141">
            <v>4</v>
          </cell>
          <cell r="G4141">
            <v>-1007</v>
          </cell>
          <cell r="H4141">
            <v>2012</v>
          </cell>
          <cell r="I4141">
            <v>2</v>
          </cell>
          <cell r="J4141">
            <v>421</v>
          </cell>
        </row>
        <row r="4142">
          <cell r="D4142">
            <v>-1680.08</v>
          </cell>
          <cell r="E4142">
            <v>2012</v>
          </cell>
          <cell r="F4142">
            <v>4</v>
          </cell>
          <cell r="G4142">
            <v>-14570.4</v>
          </cell>
          <cell r="H4142">
            <v>2012</v>
          </cell>
          <cell r="I4142">
            <v>3</v>
          </cell>
          <cell r="J4142">
            <v>421</v>
          </cell>
        </row>
        <row r="4143">
          <cell r="D4143">
            <v>84295.94</v>
          </cell>
          <cell r="E4143">
            <v>2012</v>
          </cell>
          <cell r="F4143">
            <v>4</v>
          </cell>
          <cell r="G4143">
            <v>602479</v>
          </cell>
          <cell r="H4143">
            <v>2012</v>
          </cell>
          <cell r="I4143">
            <v>4</v>
          </cell>
          <cell r="J4143">
            <v>421</v>
          </cell>
        </row>
        <row r="4144">
          <cell r="D4144">
            <v>394.04</v>
          </cell>
          <cell r="E4144">
            <v>2012</v>
          </cell>
          <cell r="F4144">
            <v>4</v>
          </cell>
          <cell r="G4144">
            <v>416.6</v>
          </cell>
          <cell r="H4144">
            <v>2012</v>
          </cell>
          <cell r="I4144">
            <v>1</v>
          </cell>
          <cell r="J4144">
            <v>421</v>
          </cell>
        </row>
        <row r="4145">
          <cell r="D4145">
            <v>355.26</v>
          </cell>
          <cell r="E4145">
            <v>2012</v>
          </cell>
          <cell r="F4145">
            <v>4</v>
          </cell>
          <cell r="G4145">
            <v>373.4</v>
          </cell>
          <cell r="H4145">
            <v>2012</v>
          </cell>
          <cell r="I4145">
            <v>2</v>
          </cell>
          <cell r="J4145">
            <v>421</v>
          </cell>
        </row>
        <row r="4146">
          <cell r="D4146">
            <v>-16.64</v>
          </cell>
          <cell r="E4146">
            <v>2012</v>
          </cell>
          <cell r="F4146">
            <v>4</v>
          </cell>
          <cell r="G4146">
            <v>74.3</v>
          </cell>
          <cell r="H4146">
            <v>2012</v>
          </cell>
          <cell r="I4146">
            <v>3</v>
          </cell>
          <cell r="J4146">
            <v>421</v>
          </cell>
        </row>
        <row r="4147">
          <cell r="D4147">
            <v>15958.51</v>
          </cell>
          <cell r="E4147">
            <v>2012</v>
          </cell>
          <cell r="F4147">
            <v>4</v>
          </cell>
          <cell r="G4147">
            <v>15765.4</v>
          </cell>
          <cell r="H4147">
            <v>2012</v>
          </cell>
          <cell r="I4147">
            <v>4</v>
          </cell>
          <cell r="J4147">
            <v>421</v>
          </cell>
        </row>
        <row r="4148">
          <cell r="D4148">
            <v>-373.58</v>
          </cell>
          <cell r="E4148">
            <v>2012</v>
          </cell>
          <cell r="F4148">
            <v>4</v>
          </cell>
          <cell r="G4148">
            <v>-405.6</v>
          </cell>
          <cell r="H4148">
            <v>2012</v>
          </cell>
          <cell r="I4148">
            <v>3</v>
          </cell>
          <cell r="J4148">
            <v>421</v>
          </cell>
        </row>
        <row r="4149">
          <cell r="D4149">
            <v>2545.0500000000002</v>
          </cell>
          <cell r="E4149">
            <v>2012</v>
          </cell>
          <cell r="F4149">
            <v>4</v>
          </cell>
          <cell r="G4149">
            <v>2127.6</v>
          </cell>
          <cell r="H4149">
            <v>2012</v>
          </cell>
          <cell r="I4149">
            <v>4</v>
          </cell>
          <cell r="J4149">
            <v>421</v>
          </cell>
        </row>
        <row r="4150">
          <cell r="D4150">
            <v>-2471.88</v>
          </cell>
          <cell r="E4150">
            <v>2012</v>
          </cell>
          <cell r="F4150">
            <v>4</v>
          </cell>
          <cell r="G4150">
            <v>-3393.4</v>
          </cell>
          <cell r="H4150">
            <v>2012</v>
          </cell>
          <cell r="I4150">
            <v>2</v>
          </cell>
          <cell r="J4150">
            <v>421</v>
          </cell>
        </row>
        <row r="4151">
          <cell r="D4151">
            <v>-893.11</v>
          </cell>
          <cell r="E4151">
            <v>2012</v>
          </cell>
          <cell r="F4151">
            <v>4</v>
          </cell>
          <cell r="G4151">
            <v>-1280.0999999999999</v>
          </cell>
          <cell r="H4151">
            <v>2012</v>
          </cell>
          <cell r="I4151">
            <v>3</v>
          </cell>
          <cell r="J4151">
            <v>421</v>
          </cell>
        </row>
        <row r="4152">
          <cell r="D4152">
            <v>5510.97</v>
          </cell>
          <cell r="E4152">
            <v>2012</v>
          </cell>
          <cell r="F4152">
            <v>4</v>
          </cell>
          <cell r="G4152">
            <v>6909.3</v>
          </cell>
          <cell r="H4152">
            <v>2012</v>
          </cell>
          <cell r="I4152">
            <v>4</v>
          </cell>
          <cell r="J4152">
            <v>421</v>
          </cell>
        </row>
        <row r="4153">
          <cell r="D4153">
            <v>30</v>
          </cell>
          <cell r="E4153">
            <v>2012</v>
          </cell>
          <cell r="F4153">
            <v>4</v>
          </cell>
          <cell r="G4153">
            <v>0</v>
          </cell>
          <cell r="H4153">
            <v>2012</v>
          </cell>
          <cell r="I4153">
            <v>2</v>
          </cell>
          <cell r="J4153">
            <v>421</v>
          </cell>
        </row>
        <row r="4154">
          <cell r="D4154">
            <v>602.71</v>
          </cell>
          <cell r="E4154">
            <v>2012</v>
          </cell>
          <cell r="F4154">
            <v>4</v>
          </cell>
          <cell r="G4154">
            <v>850.4</v>
          </cell>
          <cell r="H4154">
            <v>2012</v>
          </cell>
          <cell r="I4154">
            <v>3</v>
          </cell>
          <cell r="J4154">
            <v>421</v>
          </cell>
        </row>
        <row r="4155">
          <cell r="D4155">
            <v>19222.13</v>
          </cell>
          <cell r="E4155">
            <v>2012</v>
          </cell>
          <cell r="F4155">
            <v>4</v>
          </cell>
          <cell r="G4155">
            <v>23295.4</v>
          </cell>
          <cell r="H4155">
            <v>2012</v>
          </cell>
          <cell r="I4155">
            <v>4</v>
          </cell>
          <cell r="J4155">
            <v>421</v>
          </cell>
        </row>
        <row r="4156">
          <cell r="D4156">
            <v>79.180000000000007</v>
          </cell>
          <cell r="E4156">
            <v>2012</v>
          </cell>
          <cell r="F4156">
            <v>4</v>
          </cell>
          <cell r="G4156">
            <v>71.5</v>
          </cell>
          <cell r="H4156">
            <v>2012</v>
          </cell>
          <cell r="I4156">
            <v>4</v>
          </cell>
          <cell r="J4156">
            <v>421</v>
          </cell>
        </row>
        <row r="4157">
          <cell r="D4157">
            <v>48.68</v>
          </cell>
          <cell r="E4157">
            <v>2012</v>
          </cell>
          <cell r="F4157">
            <v>4</v>
          </cell>
          <cell r="G4157">
            <v>29.2</v>
          </cell>
          <cell r="H4157">
            <v>2012</v>
          </cell>
          <cell r="I4157">
            <v>4</v>
          </cell>
          <cell r="J4157">
            <v>421</v>
          </cell>
        </row>
        <row r="4158">
          <cell r="D4158">
            <v>-190.96</v>
          </cell>
          <cell r="E4158">
            <v>2012</v>
          </cell>
          <cell r="F4158">
            <v>4</v>
          </cell>
          <cell r="G4158">
            <v>-304.60000000000002</v>
          </cell>
          <cell r="H4158">
            <v>2012</v>
          </cell>
          <cell r="I4158">
            <v>2</v>
          </cell>
          <cell r="J4158">
            <v>421</v>
          </cell>
        </row>
        <row r="4159">
          <cell r="D4159">
            <v>716.06</v>
          </cell>
          <cell r="E4159">
            <v>2012</v>
          </cell>
          <cell r="F4159">
            <v>4</v>
          </cell>
          <cell r="G4159">
            <v>743.9</v>
          </cell>
          <cell r="H4159">
            <v>2012</v>
          </cell>
          <cell r="I4159">
            <v>3</v>
          </cell>
          <cell r="J4159">
            <v>421</v>
          </cell>
        </row>
        <row r="4160">
          <cell r="D4160">
            <v>88412.1</v>
          </cell>
          <cell r="E4160">
            <v>2012</v>
          </cell>
          <cell r="F4160">
            <v>4</v>
          </cell>
          <cell r="G4160">
            <v>83529.5</v>
          </cell>
          <cell r="H4160">
            <v>2012</v>
          </cell>
          <cell r="I4160">
            <v>4</v>
          </cell>
          <cell r="J4160">
            <v>421</v>
          </cell>
        </row>
        <row r="4161">
          <cell r="D4161">
            <v>2758.71</v>
          </cell>
          <cell r="E4161">
            <v>2012</v>
          </cell>
          <cell r="F4161">
            <v>4</v>
          </cell>
          <cell r="G4161">
            <v>2883.4</v>
          </cell>
          <cell r="H4161">
            <v>2012</v>
          </cell>
          <cell r="I4161">
            <v>4</v>
          </cell>
          <cell r="J4161">
            <v>421</v>
          </cell>
        </row>
        <row r="4162">
          <cell r="D4162">
            <v>6772.17</v>
          </cell>
          <cell r="E4162">
            <v>2012</v>
          </cell>
          <cell r="F4162">
            <v>4</v>
          </cell>
          <cell r="G4162">
            <v>7067.9</v>
          </cell>
          <cell r="H4162">
            <v>2012</v>
          </cell>
          <cell r="I4162">
            <v>4</v>
          </cell>
          <cell r="J4162">
            <v>421</v>
          </cell>
        </row>
        <row r="4163">
          <cell r="D4163">
            <v>495.21</v>
          </cell>
          <cell r="E4163">
            <v>2012</v>
          </cell>
          <cell r="F4163">
            <v>4</v>
          </cell>
          <cell r="G4163">
            <v>559.4</v>
          </cell>
          <cell r="H4163">
            <v>2012</v>
          </cell>
          <cell r="I4163">
            <v>4</v>
          </cell>
          <cell r="J4163">
            <v>421</v>
          </cell>
        </row>
        <row r="4164">
          <cell r="D4164">
            <v>-330.1</v>
          </cell>
          <cell r="E4164">
            <v>2012</v>
          </cell>
          <cell r="F4164">
            <v>4</v>
          </cell>
          <cell r="G4164">
            <v>-136.19999999999999</v>
          </cell>
          <cell r="H4164">
            <v>2011</v>
          </cell>
          <cell r="I4164">
            <v>9</v>
          </cell>
          <cell r="J4164">
            <v>425</v>
          </cell>
        </row>
        <row r="4165">
          <cell r="D4165">
            <v>-724.96</v>
          </cell>
          <cell r="E4165">
            <v>2012</v>
          </cell>
          <cell r="F4165">
            <v>4</v>
          </cell>
          <cell r="G4165">
            <v>-819.3</v>
          </cell>
          <cell r="H4165">
            <v>2011</v>
          </cell>
          <cell r="I4165">
            <v>10</v>
          </cell>
          <cell r="J4165">
            <v>425</v>
          </cell>
        </row>
        <row r="4166">
          <cell r="D4166">
            <v>-746</v>
          </cell>
          <cell r="E4166">
            <v>2012</v>
          </cell>
          <cell r="F4166">
            <v>4</v>
          </cell>
          <cell r="G4166">
            <v>-841.1</v>
          </cell>
          <cell r="H4166">
            <v>2011</v>
          </cell>
          <cell r="I4166">
            <v>11</v>
          </cell>
          <cell r="J4166">
            <v>425</v>
          </cell>
        </row>
        <row r="4167">
          <cell r="D4167">
            <v>-1336.97</v>
          </cell>
          <cell r="E4167">
            <v>2012</v>
          </cell>
          <cell r="F4167">
            <v>4</v>
          </cell>
          <cell r="G4167">
            <v>-948.9</v>
          </cell>
          <cell r="H4167">
            <v>2011</v>
          </cell>
          <cell r="I4167">
            <v>12</v>
          </cell>
          <cell r="J4167">
            <v>425</v>
          </cell>
        </row>
        <row r="4168">
          <cell r="D4168">
            <v>-1699.99</v>
          </cell>
          <cell r="E4168">
            <v>2012</v>
          </cell>
          <cell r="F4168">
            <v>4</v>
          </cell>
          <cell r="G4168">
            <v>-1530.5</v>
          </cell>
          <cell r="H4168">
            <v>2012</v>
          </cell>
          <cell r="I4168">
            <v>1</v>
          </cell>
          <cell r="J4168">
            <v>425</v>
          </cell>
        </row>
        <row r="4169">
          <cell r="D4169">
            <v>-3266.32</v>
          </cell>
          <cell r="E4169">
            <v>2012</v>
          </cell>
          <cell r="F4169">
            <v>4</v>
          </cell>
          <cell r="G4169">
            <v>-3168.9</v>
          </cell>
          <cell r="H4169">
            <v>2012</v>
          </cell>
          <cell r="I4169">
            <v>2</v>
          </cell>
          <cell r="J4169">
            <v>425</v>
          </cell>
        </row>
        <row r="4170">
          <cell r="D4170">
            <v>-3919.84</v>
          </cell>
          <cell r="E4170">
            <v>2012</v>
          </cell>
          <cell r="F4170">
            <v>4</v>
          </cell>
          <cell r="G4170">
            <v>-3555.3</v>
          </cell>
          <cell r="H4170">
            <v>2012</v>
          </cell>
          <cell r="I4170">
            <v>3</v>
          </cell>
          <cell r="J4170">
            <v>425</v>
          </cell>
        </row>
        <row r="4171">
          <cell r="D4171">
            <v>59608.24</v>
          </cell>
          <cell r="E4171">
            <v>2012</v>
          </cell>
          <cell r="F4171">
            <v>4</v>
          </cell>
          <cell r="G4171">
            <v>93801.4</v>
          </cell>
          <cell r="H4171">
            <v>2012</v>
          </cell>
          <cell r="I4171">
            <v>4</v>
          </cell>
          <cell r="J4171">
            <v>425</v>
          </cell>
        </row>
        <row r="4172">
          <cell r="D4172">
            <v>62217.95</v>
          </cell>
          <cell r="E4172">
            <v>2012</v>
          </cell>
          <cell r="F4172">
            <v>4</v>
          </cell>
          <cell r="G4172">
            <v>105962</v>
          </cell>
          <cell r="H4172">
            <v>2012</v>
          </cell>
          <cell r="I4172">
            <v>4</v>
          </cell>
          <cell r="J4172">
            <v>425</v>
          </cell>
        </row>
        <row r="4173">
          <cell r="D4173">
            <v>128929.54</v>
          </cell>
          <cell r="E4173">
            <v>2012</v>
          </cell>
          <cell r="F4173">
            <v>4</v>
          </cell>
          <cell r="G4173">
            <v>241991.5</v>
          </cell>
          <cell r="H4173">
            <v>2012</v>
          </cell>
          <cell r="I4173">
            <v>4</v>
          </cell>
          <cell r="J4173">
            <v>425</v>
          </cell>
        </row>
        <row r="4174">
          <cell r="D4174">
            <v>-7365.85</v>
          </cell>
          <cell r="E4174">
            <v>2012</v>
          </cell>
          <cell r="F4174">
            <v>4</v>
          </cell>
          <cell r="G4174">
            <v>-12228.7</v>
          </cell>
          <cell r="H4174">
            <v>2012</v>
          </cell>
          <cell r="I4174">
            <v>3</v>
          </cell>
          <cell r="J4174">
            <v>425</v>
          </cell>
        </row>
        <row r="4175">
          <cell r="D4175">
            <v>49339.01</v>
          </cell>
          <cell r="E4175">
            <v>2012</v>
          </cell>
          <cell r="F4175">
            <v>4</v>
          </cell>
          <cell r="G4175">
            <v>95275.1</v>
          </cell>
          <cell r="H4175">
            <v>2012</v>
          </cell>
          <cell r="I4175">
            <v>4</v>
          </cell>
          <cell r="J4175">
            <v>425</v>
          </cell>
        </row>
        <row r="4176">
          <cell r="D4176">
            <v>106744.81</v>
          </cell>
          <cell r="E4176">
            <v>2012</v>
          </cell>
          <cell r="F4176">
            <v>4</v>
          </cell>
          <cell r="G4176">
            <v>198874.7</v>
          </cell>
          <cell r="H4176">
            <v>2012</v>
          </cell>
          <cell r="I4176">
            <v>4</v>
          </cell>
          <cell r="J4176">
            <v>425</v>
          </cell>
        </row>
        <row r="4177">
          <cell r="D4177">
            <v>2266.66</v>
          </cell>
          <cell r="E4177">
            <v>2012</v>
          </cell>
          <cell r="F4177">
            <v>4</v>
          </cell>
          <cell r="G4177">
            <v>3341</v>
          </cell>
          <cell r="H4177">
            <v>2011</v>
          </cell>
          <cell r="I4177">
            <v>7</v>
          </cell>
          <cell r="J4177">
            <v>425</v>
          </cell>
        </row>
        <row r="4178">
          <cell r="D4178">
            <v>532.32000000000005</v>
          </cell>
          <cell r="E4178">
            <v>2012</v>
          </cell>
          <cell r="F4178">
            <v>4</v>
          </cell>
          <cell r="G4178">
            <v>440.5</v>
          </cell>
          <cell r="H4178">
            <v>2011</v>
          </cell>
          <cell r="I4178">
            <v>8</v>
          </cell>
          <cell r="J4178">
            <v>425</v>
          </cell>
        </row>
        <row r="4179">
          <cell r="D4179">
            <v>2391.88</v>
          </cell>
          <cell r="E4179">
            <v>2012</v>
          </cell>
          <cell r="F4179">
            <v>4</v>
          </cell>
          <cell r="G4179">
            <v>3472</v>
          </cell>
          <cell r="H4179">
            <v>2011</v>
          </cell>
          <cell r="I4179">
            <v>9</v>
          </cell>
          <cell r="J4179">
            <v>425</v>
          </cell>
        </row>
        <row r="4180">
          <cell r="D4180">
            <v>1858.66</v>
          </cell>
          <cell r="E4180">
            <v>2012</v>
          </cell>
          <cell r="F4180">
            <v>4</v>
          </cell>
          <cell r="G4180">
            <v>2761.4</v>
          </cell>
          <cell r="H4180">
            <v>2011</v>
          </cell>
          <cell r="I4180">
            <v>10</v>
          </cell>
          <cell r="J4180">
            <v>425</v>
          </cell>
        </row>
        <row r="4181">
          <cell r="D4181">
            <v>3731.95</v>
          </cell>
          <cell r="E4181">
            <v>2012</v>
          </cell>
          <cell r="F4181">
            <v>4</v>
          </cell>
          <cell r="G4181">
            <v>5958.1</v>
          </cell>
          <cell r="H4181">
            <v>2011</v>
          </cell>
          <cell r="I4181">
            <v>11</v>
          </cell>
          <cell r="J4181">
            <v>425</v>
          </cell>
        </row>
        <row r="4182">
          <cell r="D4182">
            <v>5738.79</v>
          </cell>
          <cell r="E4182">
            <v>2012</v>
          </cell>
          <cell r="F4182">
            <v>4</v>
          </cell>
          <cell r="G4182">
            <v>8980.2999999999993</v>
          </cell>
          <cell r="H4182">
            <v>2011</v>
          </cell>
          <cell r="I4182">
            <v>12</v>
          </cell>
          <cell r="J4182">
            <v>425</v>
          </cell>
        </row>
        <row r="4183">
          <cell r="D4183">
            <v>4260.3599999999997</v>
          </cell>
          <cell r="E4183">
            <v>2012</v>
          </cell>
          <cell r="F4183">
            <v>4</v>
          </cell>
          <cell r="G4183">
            <v>6484.8</v>
          </cell>
          <cell r="H4183">
            <v>2012</v>
          </cell>
          <cell r="I4183">
            <v>1</v>
          </cell>
          <cell r="J4183">
            <v>425</v>
          </cell>
        </row>
        <row r="4184">
          <cell r="D4184">
            <v>4260.46</v>
          </cell>
          <cell r="E4184">
            <v>2012</v>
          </cell>
          <cell r="F4184">
            <v>4</v>
          </cell>
          <cell r="G4184">
            <v>6699.7</v>
          </cell>
          <cell r="H4184">
            <v>2012</v>
          </cell>
          <cell r="I4184">
            <v>2</v>
          </cell>
          <cell r="J4184">
            <v>425</v>
          </cell>
        </row>
        <row r="4185">
          <cell r="D4185">
            <v>4345.4399999999996</v>
          </cell>
          <cell r="E4185">
            <v>2012</v>
          </cell>
          <cell r="F4185">
            <v>4</v>
          </cell>
          <cell r="G4185">
            <v>6987.7</v>
          </cell>
          <cell r="H4185">
            <v>2012</v>
          </cell>
          <cell r="I4185">
            <v>3</v>
          </cell>
          <cell r="J4185">
            <v>425</v>
          </cell>
        </row>
        <row r="4186">
          <cell r="D4186">
            <v>660536.15</v>
          </cell>
          <cell r="E4186">
            <v>2012</v>
          </cell>
          <cell r="F4186">
            <v>4</v>
          </cell>
          <cell r="G4186">
            <v>1212351.7</v>
          </cell>
          <cell r="H4186">
            <v>2012</v>
          </cell>
          <cell r="I4186">
            <v>4</v>
          </cell>
          <cell r="J4186">
            <v>425</v>
          </cell>
        </row>
        <row r="4187">
          <cell r="D4187">
            <v>250</v>
          </cell>
          <cell r="E4187">
            <v>2012</v>
          </cell>
          <cell r="F4187">
            <v>4</v>
          </cell>
          <cell r="G4187">
            <v>0</v>
          </cell>
          <cell r="H4187">
            <v>2012</v>
          </cell>
          <cell r="I4187">
            <v>1</v>
          </cell>
          <cell r="J4187">
            <v>425</v>
          </cell>
        </row>
        <row r="4188">
          <cell r="D4188">
            <v>0</v>
          </cell>
          <cell r="E4188">
            <v>2012</v>
          </cell>
          <cell r="F4188">
            <v>4</v>
          </cell>
          <cell r="G4188">
            <v>0</v>
          </cell>
          <cell r="H4188">
            <v>2012</v>
          </cell>
          <cell r="I4188">
            <v>3</v>
          </cell>
          <cell r="J4188">
            <v>425</v>
          </cell>
        </row>
        <row r="4189">
          <cell r="D4189">
            <v>381805.21</v>
          </cell>
          <cell r="E4189">
            <v>2012</v>
          </cell>
          <cell r="F4189">
            <v>4</v>
          </cell>
          <cell r="G4189">
            <v>744638.4</v>
          </cell>
          <cell r="H4189">
            <v>2012</v>
          </cell>
          <cell r="I4189">
            <v>4</v>
          </cell>
          <cell r="J4189">
            <v>425</v>
          </cell>
        </row>
        <row r="4190">
          <cell r="D4190">
            <v>1402.45</v>
          </cell>
          <cell r="E4190">
            <v>2012</v>
          </cell>
          <cell r="F4190">
            <v>4</v>
          </cell>
          <cell r="G4190">
            <v>2350.3000000000002</v>
          </cell>
          <cell r="H4190">
            <v>2012</v>
          </cell>
          <cell r="I4190">
            <v>3</v>
          </cell>
          <cell r="J4190">
            <v>425</v>
          </cell>
        </row>
        <row r="4191">
          <cell r="D4191">
            <v>472006.61</v>
          </cell>
          <cell r="E4191">
            <v>2012</v>
          </cell>
          <cell r="F4191">
            <v>4</v>
          </cell>
          <cell r="G4191">
            <v>881144.2</v>
          </cell>
          <cell r="H4191">
            <v>2012</v>
          </cell>
          <cell r="I4191">
            <v>4</v>
          </cell>
          <cell r="J4191">
            <v>425</v>
          </cell>
        </row>
        <row r="4192">
          <cell r="D4192">
            <v>3816.69</v>
          </cell>
          <cell r="E4192">
            <v>2012</v>
          </cell>
          <cell r="F4192">
            <v>4</v>
          </cell>
          <cell r="G4192">
            <v>31240.400000000001</v>
          </cell>
          <cell r="H4192">
            <v>2012</v>
          </cell>
          <cell r="I4192">
            <v>4</v>
          </cell>
          <cell r="J4192">
            <v>425</v>
          </cell>
        </row>
        <row r="4193">
          <cell r="D4193">
            <v>8753.2199999999993</v>
          </cell>
          <cell r="E4193">
            <v>2012</v>
          </cell>
          <cell r="F4193">
            <v>4</v>
          </cell>
          <cell r="G4193">
            <v>68455.899999999994</v>
          </cell>
          <cell r="H4193">
            <v>2012</v>
          </cell>
          <cell r="I4193">
            <v>4</v>
          </cell>
          <cell r="J4193">
            <v>425</v>
          </cell>
        </row>
        <row r="4194">
          <cell r="D4194">
            <v>12740.76</v>
          </cell>
          <cell r="E4194">
            <v>2012</v>
          </cell>
          <cell r="F4194">
            <v>4</v>
          </cell>
          <cell r="G4194">
            <v>122830.1</v>
          </cell>
          <cell r="H4194">
            <v>2012</v>
          </cell>
          <cell r="I4194">
            <v>4</v>
          </cell>
          <cell r="J4194">
            <v>425</v>
          </cell>
        </row>
        <row r="4195">
          <cell r="D4195">
            <v>3357.79</v>
          </cell>
          <cell r="E4195">
            <v>2012</v>
          </cell>
          <cell r="F4195">
            <v>4</v>
          </cell>
          <cell r="G4195">
            <v>34570.199999999997</v>
          </cell>
          <cell r="H4195">
            <v>2012</v>
          </cell>
          <cell r="I4195">
            <v>4</v>
          </cell>
          <cell r="J4195">
            <v>425</v>
          </cell>
        </row>
        <row r="4196">
          <cell r="D4196">
            <v>29014.81</v>
          </cell>
          <cell r="E4196">
            <v>2012</v>
          </cell>
          <cell r="F4196">
            <v>4</v>
          </cell>
          <cell r="G4196">
            <v>267719.40000000002</v>
          </cell>
          <cell r="H4196">
            <v>2012</v>
          </cell>
          <cell r="I4196">
            <v>4</v>
          </cell>
          <cell r="J4196">
            <v>425</v>
          </cell>
        </row>
        <row r="4197">
          <cell r="D4197">
            <v>0</v>
          </cell>
          <cell r="E4197">
            <v>2012</v>
          </cell>
          <cell r="F4197">
            <v>4</v>
          </cell>
          <cell r="G4197">
            <v>0</v>
          </cell>
          <cell r="H4197">
            <v>2011</v>
          </cell>
          <cell r="I4197">
            <v>12</v>
          </cell>
          <cell r="J4197">
            <v>425</v>
          </cell>
        </row>
        <row r="4198">
          <cell r="D4198">
            <v>-6320.68</v>
          </cell>
          <cell r="E4198">
            <v>2012</v>
          </cell>
          <cell r="F4198">
            <v>4</v>
          </cell>
          <cell r="G4198">
            <v>-53362.6</v>
          </cell>
          <cell r="H4198">
            <v>2012</v>
          </cell>
          <cell r="I4198">
            <v>1</v>
          </cell>
          <cell r="J4198">
            <v>425</v>
          </cell>
        </row>
        <row r="4199">
          <cell r="D4199">
            <v>-4258.76</v>
          </cell>
          <cell r="E4199">
            <v>2012</v>
          </cell>
          <cell r="F4199">
            <v>4</v>
          </cell>
          <cell r="G4199">
            <v>-36696.199999999997</v>
          </cell>
          <cell r="H4199">
            <v>2012</v>
          </cell>
          <cell r="I4199">
            <v>2</v>
          </cell>
          <cell r="J4199">
            <v>425</v>
          </cell>
        </row>
        <row r="4200">
          <cell r="D4200">
            <v>1223.83</v>
          </cell>
          <cell r="E4200">
            <v>2012</v>
          </cell>
          <cell r="F4200">
            <v>4</v>
          </cell>
          <cell r="G4200">
            <v>4086.2</v>
          </cell>
          <cell r="H4200">
            <v>2012</v>
          </cell>
          <cell r="I4200">
            <v>3</v>
          </cell>
          <cell r="J4200">
            <v>425</v>
          </cell>
        </row>
        <row r="4201">
          <cell r="D4201">
            <v>65592.33</v>
          </cell>
          <cell r="E4201">
            <v>2012</v>
          </cell>
          <cell r="F4201">
            <v>4</v>
          </cell>
          <cell r="G4201">
            <v>679885.6</v>
          </cell>
          <cell r="H4201">
            <v>2012</v>
          </cell>
          <cell r="I4201">
            <v>4</v>
          </cell>
          <cell r="J4201">
            <v>425</v>
          </cell>
        </row>
        <row r="4202">
          <cell r="D4202">
            <v>1927.63</v>
          </cell>
          <cell r="E4202">
            <v>2012</v>
          </cell>
          <cell r="F4202">
            <v>4</v>
          </cell>
          <cell r="G4202">
            <v>28081.8</v>
          </cell>
          <cell r="H4202">
            <v>2012</v>
          </cell>
          <cell r="I4202">
            <v>3</v>
          </cell>
          <cell r="J4202">
            <v>425</v>
          </cell>
        </row>
        <row r="4203">
          <cell r="D4203">
            <v>164473.54</v>
          </cell>
          <cell r="E4203">
            <v>2012</v>
          </cell>
          <cell r="F4203">
            <v>4</v>
          </cell>
          <cell r="G4203">
            <v>1810037</v>
          </cell>
          <cell r="H4203">
            <v>2012</v>
          </cell>
          <cell r="I4203">
            <v>4</v>
          </cell>
          <cell r="J4203">
            <v>425</v>
          </cell>
        </row>
        <row r="4204">
          <cell r="D4204">
            <v>-250</v>
          </cell>
          <cell r="E4204">
            <v>2012</v>
          </cell>
          <cell r="F4204">
            <v>4</v>
          </cell>
          <cell r="G4204">
            <v>0</v>
          </cell>
          <cell r="H4204">
            <v>2012</v>
          </cell>
          <cell r="I4204">
            <v>1</v>
          </cell>
          <cell r="J4204">
            <v>425</v>
          </cell>
        </row>
        <row r="4205">
          <cell r="D4205">
            <v>-250</v>
          </cell>
          <cell r="E4205">
            <v>2012</v>
          </cell>
          <cell r="F4205">
            <v>4</v>
          </cell>
          <cell r="G4205">
            <v>0</v>
          </cell>
          <cell r="H4205">
            <v>2012</v>
          </cell>
          <cell r="I4205">
            <v>2</v>
          </cell>
          <cell r="J4205">
            <v>425</v>
          </cell>
        </row>
        <row r="4206">
          <cell r="D4206">
            <v>-1006.91</v>
          </cell>
          <cell r="E4206">
            <v>2012</v>
          </cell>
          <cell r="F4206">
            <v>4</v>
          </cell>
          <cell r="G4206">
            <v>-8252.7999999999993</v>
          </cell>
          <cell r="H4206">
            <v>2012</v>
          </cell>
          <cell r="I4206">
            <v>3</v>
          </cell>
          <cell r="J4206">
            <v>425</v>
          </cell>
        </row>
        <row r="4207">
          <cell r="D4207">
            <v>113570.17</v>
          </cell>
          <cell r="E4207">
            <v>2012</v>
          </cell>
          <cell r="F4207">
            <v>4</v>
          </cell>
          <cell r="G4207">
            <v>1260574.6000000001</v>
          </cell>
          <cell r="H4207">
            <v>2012</v>
          </cell>
          <cell r="I4207">
            <v>4</v>
          </cell>
          <cell r="J4207">
            <v>425</v>
          </cell>
        </row>
        <row r="4208">
          <cell r="D4208">
            <v>250.83</v>
          </cell>
          <cell r="E4208">
            <v>2012</v>
          </cell>
          <cell r="F4208">
            <v>4</v>
          </cell>
          <cell r="G4208">
            <v>1</v>
          </cell>
          <cell r="H4208">
            <v>2012</v>
          </cell>
          <cell r="I4208">
            <v>4</v>
          </cell>
          <cell r="J4208">
            <v>425</v>
          </cell>
        </row>
        <row r="4209">
          <cell r="D4209">
            <v>2808.23</v>
          </cell>
          <cell r="E4209">
            <v>2012</v>
          </cell>
          <cell r="F4209">
            <v>4</v>
          </cell>
          <cell r="G4209">
            <v>3417.1</v>
          </cell>
          <cell r="H4209">
            <v>2012</v>
          </cell>
          <cell r="I4209">
            <v>4</v>
          </cell>
          <cell r="J4209">
            <v>425</v>
          </cell>
        </row>
        <row r="4210">
          <cell r="D4210">
            <v>55910.91</v>
          </cell>
          <cell r="E4210">
            <v>2012</v>
          </cell>
          <cell r="F4210">
            <v>4</v>
          </cell>
          <cell r="G4210">
            <v>2315393</v>
          </cell>
          <cell r="H4210">
            <v>2012</v>
          </cell>
          <cell r="I4210">
            <v>3</v>
          </cell>
          <cell r="J4210">
            <v>428</v>
          </cell>
        </row>
        <row r="4211">
          <cell r="D4211">
            <v>143996.10999999999</v>
          </cell>
          <cell r="E4211">
            <v>2012</v>
          </cell>
          <cell r="F4211">
            <v>4</v>
          </cell>
          <cell r="G4211">
            <v>12940051</v>
          </cell>
          <cell r="H4211">
            <v>2012</v>
          </cell>
          <cell r="I4211">
            <v>4</v>
          </cell>
          <cell r="J4211">
            <v>428</v>
          </cell>
        </row>
        <row r="4212">
          <cell r="D4212">
            <v>35310</v>
          </cell>
          <cell r="E4212">
            <v>2012</v>
          </cell>
          <cell r="F4212">
            <v>4</v>
          </cell>
          <cell r="G4212">
            <v>3563295</v>
          </cell>
          <cell r="H4212">
            <v>2012</v>
          </cell>
          <cell r="I4212">
            <v>4</v>
          </cell>
          <cell r="J4212">
            <v>0</v>
          </cell>
        </row>
        <row r="4213">
          <cell r="D4213">
            <v>29522.61</v>
          </cell>
          <cell r="E4213">
            <v>2012</v>
          </cell>
          <cell r="F4213">
            <v>4</v>
          </cell>
          <cell r="G4213">
            <v>649781</v>
          </cell>
          <cell r="H4213">
            <v>2012</v>
          </cell>
          <cell r="I4213">
            <v>4</v>
          </cell>
          <cell r="J4213">
            <v>0</v>
          </cell>
        </row>
        <row r="4214">
          <cell r="D4214">
            <v>5247.33</v>
          </cell>
          <cell r="E4214">
            <v>2012</v>
          </cell>
          <cell r="F4214">
            <v>4</v>
          </cell>
          <cell r="G4214">
            <v>260416</v>
          </cell>
          <cell r="H4214">
            <v>2012</v>
          </cell>
          <cell r="I4214">
            <v>3</v>
          </cell>
          <cell r="J4214">
            <v>0</v>
          </cell>
        </row>
        <row r="4215">
          <cell r="D4215">
            <v>16027.8</v>
          </cell>
          <cell r="E4215">
            <v>2012</v>
          </cell>
          <cell r="F4215">
            <v>4</v>
          </cell>
          <cell r="G4215">
            <v>1008199</v>
          </cell>
          <cell r="H4215">
            <v>2012</v>
          </cell>
          <cell r="I4215">
            <v>4</v>
          </cell>
          <cell r="J4215">
            <v>0</v>
          </cell>
        </row>
        <row r="4216">
          <cell r="D4216">
            <v>15887.48</v>
          </cell>
          <cell r="E4216">
            <v>2012</v>
          </cell>
          <cell r="F4216">
            <v>4</v>
          </cell>
          <cell r="G4216">
            <v>262154</v>
          </cell>
          <cell r="H4216">
            <v>2012</v>
          </cell>
          <cell r="I4216">
            <v>3</v>
          </cell>
          <cell r="J4216">
            <v>0</v>
          </cell>
        </row>
        <row r="4217">
          <cell r="D4217">
            <v>1485.15</v>
          </cell>
          <cell r="E4217">
            <v>2012</v>
          </cell>
          <cell r="F4217">
            <v>4</v>
          </cell>
          <cell r="G4217">
            <v>14096</v>
          </cell>
          <cell r="H4217">
            <v>2012</v>
          </cell>
          <cell r="I4217">
            <v>4</v>
          </cell>
          <cell r="J4217">
            <v>0</v>
          </cell>
        </row>
        <row r="4218">
          <cell r="D4218">
            <v>-12696.07</v>
          </cell>
          <cell r="E4218">
            <v>2012</v>
          </cell>
          <cell r="F4218">
            <v>4</v>
          </cell>
          <cell r="G4218">
            <v>82055</v>
          </cell>
          <cell r="H4218">
            <v>2012</v>
          </cell>
          <cell r="I4218">
            <v>3</v>
          </cell>
          <cell r="J4218">
            <v>0</v>
          </cell>
        </row>
        <row r="4219">
          <cell r="D4219">
            <v>-114704.2</v>
          </cell>
          <cell r="E4219">
            <v>2012</v>
          </cell>
          <cell r="F4219">
            <v>4</v>
          </cell>
          <cell r="G4219">
            <v>720498</v>
          </cell>
          <cell r="H4219">
            <v>2012</v>
          </cell>
          <cell r="I4219">
            <v>4</v>
          </cell>
          <cell r="J4219">
            <v>0</v>
          </cell>
        </row>
        <row r="4220">
          <cell r="D4220">
            <v>-7645.72</v>
          </cell>
          <cell r="E4220">
            <v>2012</v>
          </cell>
          <cell r="F4220">
            <v>4</v>
          </cell>
          <cell r="G4220">
            <v>47447</v>
          </cell>
          <cell r="H4220">
            <v>2012</v>
          </cell>
          <cell r="I4220">
            <v>3</v>
          </cell>
          <cell r="J4220">
            <v>0</v>
          </cell>
        </row>
        <row r="4221">
          <cell r="D4221">
            <v>-2089.0700000000002</v>
          </cell>
          <cell r="E4221">
            <v>2012</v>
          </cell>
          <cell r="F4221">
            <v>4</v>
          </cell>
          <cell r="G4221">
            <v>12940</v>
          </cell>
          <cell r="H4221">
            <v>2012</v>
          </cell>
          <cell r="I4221">
            <v>4</v>
          </cell>
          <cell r="J4221">
            <v>0</v>
          </cell>
        </row>
        <row r="4222">
          <cell r="D4222">
            <v>70318.73</v>
          </cell>
          <cell r="E4222">
            <v>2012</v>
          </cell>
          <cell r="F4222">
            <v>4</v>
          </cell>
          <cell r="G4222">
            <v>251963</v>
          </cell>
          <cell r="H4222">
            <v>2012</v>
          </cell>
          <cell r="I4222">
            <v>4</v>
          </cell>
          <cell r="J4222">
            <v>0</v>
          </cell>
        </row>
        <row r="4223">
          <cell r="D4223">
            <v>4675.91</v>
          </cell>
          <cell r="E4223">
            <v>2012</v>
          </cell>
          <cell r="F4223">
            <v>4</v>
          </cell>
          <cell r="G4223">
            <v>16012</v>
          </cell>
          <cell r="H4223">
            <v>2012</v>
          </cell>
          <cell r="I4223">
            <v>3</v>
          </cell>
          <cell r="J4223">
            <v>0</v>
          </cell>
        </row>
        <row r="4224">
          <cell r="D4224">
            <v>3494.93</v>
          </cell>
          <cell r="E4224">
            <v>2012</v>
          </cell>
          <cell r="F4224">
            <v>4</v>
          </cell>
          <cell r="G4224">
            <v>13578</v>
          </cell>
          <cell r="H4224">
            <v>2012</v>
          </cell>
          <cell r="I4224">
            <v>4</v>
          </cell>
          <cell r="J4224">
            <v>0</v>
          </cell>
        </row>
        <row r="4225">
          <cell r="D4225">
            <v>22848.080000000002</v>
          </cell>
          <cell r="E4225">
            <v>2012</v>
          </cell>
          <cell r="F4225">
            <v>4</v>
          </cell>
          <cell r="G4225">
            <v>2054852</v>
          </cell>
          <cell r="H4225">
            <v>2012</v>
          </cell>
          <cell r="I4225">
            <v>4</v>
          </cell>
          <cell r="J4225">
            <v>428</v>
          </cell>
        </row>
        <row r="4226">
          <cell r="D4226">
            <v>78201.039999999994</v>
          </cell>
          <cell r="E4226">
            <v>2012</v>
          </cell>
          <cell r="F4226">
            <v>4</v>
          </cell>
          <cell r="G4226">
            <v>3125353</v>
          </cell>
          <cell r="H4226">
            <v>2012</v>
          </cell>
          <cell r="I4226">
            <v>3</v>
          </cell>
          <cell r="J4226">
            <v>428</v>
          </cell>
        </row>
        <row r="4227">
          <cell r="D4227">
            <v>12165.46</v>
          </cell>
          <cell r="E4227">
            <v>2012</v>
          </cell>
          <cell r="F4227">
            <v>4</v>
          </cell>
          <cell r="G4227">
            <v>390916</v>
          </cell>
          <cell r="H4227">
            <v>2012</v>
          </cell>
          <cell r="I4227">
            <v>4</v>
          </cell>
          <cell r="J4227">
            <v>428</v>
          </cell>
        </row>
        <row r="4228">
          <cell r="D4228">
            <v>312397.63</v>
          </cell>
          <cell r="E4228">
            <v>2012</v>
          </cell>
          <cell r="F4228">
            <v>4</v>
          </cell>
          <cell r="G4228">
            <v>12988933</v>
          </cell>
          <cell r="H4228">
            <v>2012</v>
          </cell>
          <cell r="I4228">
            <v>3</v>
          </cell>
          <cell r="J4228">
            <v>428</v>
          </cell>
        </row>
        <row r="4229">
          <cell r="D4229">
            <v>1189900.71</v>
          </cell>
          <cell r="E4229">
            <v>2012</v>
          </cell>
          <cell r="F4229">
            <v>4</v>
          </cell>
          <cell r="G4229">
            <v>126869673</v>
          </cell>
          <cell r="H4229">
            <v>2012</v>
          </cell>
          <cell r="I4229">
            <v>4</v>
          </cell>
          <cell r="J4229">
            <v>428</v>
          </cell>
        </row>
        <row r="4230">
          <cell r="D4230">
            <v>4308.93</v>
          </cell>
          <cell r="E4230">
            <v>2012</v>
          </cell>
          <cell r="F4230">
            <v>4</v>
          </cell>
          <cell r="G4230">
            <v>145999</v>
          </cell>
          <cell r="H4230">
            <v>2012</v>
          </cell>
          <cell r="I4230">
            <v>5</v>
          </cell>
          <cell r="J4230">
            <v>428</v>
          </cell>
        </row>
        <row r="4231">
          <cell r="D4231">
            <v>4887.55</v>
          </cell>
          <cell r="E4231">
            <v>2012</v>
          </cell>
          <cell r="F4231">
            <v>4</v>
          </cell>
          <cell r="G4231">
            <v>149945</v>
          </cell>
          <cell r="H4231">
            <v>2012</v>
          </cell>
          <cell r="I4231">
            <v>3</v>
          </cell>
          <cell r="J4231">
            <v>428</v>
          </cell>
        </row>
        <row r="4232">
          <cell r="D4232">
            <v>47534.07</v>
          </cell>
          <cell r="E4232">
            <v>2012</v>
          </cell>
          <cell r="F4232">
            <v>4</v>
          </cell>
          <cell r="G4232">
            <v>1844400</v>
          </cell>
          <cell r="H4232">
            <v>2012</v>
          </cell>
          <cell r="I4232">
            <v>3</v>
          </cell>
          <cell r="J4232">
            <v>428</v>
          </cell>
        </row>
        <row r="4233">
          <cell r="D4233">
            <v>100837.06</v>
          </cell>
          <cell r="E4233">
            <v>2012</v>
          </cell>
          <cell r="F4233">
            <v>4</v>
          </cell>
          <cell r="G4233">
            <v>11496618</v>
          </cell>
          <cell r="H4233">
            <v>2012</v>
          </cell>
          <cell r="I4233">
            <v>4</v>
          </cell>
          <cell r="J4233">
            <v>428</v>
          </cell>
        </row>
        <row r="4234">
          <cell r="D4234">
            <v>3187.5</v>
          </cell>
          <cell r="E4234">
            <v>2012</v>
          </cell>
          <cell r="F4234">
            <v>4</v>
          </cell>
          <cell r="G4234">
            <v>0</v>
          </cell>
          <cell r="H4234">
            <v>2012</v>
          </cell>
          <cell r="I4234">
            <v>3</v>
          </cell>
          <cell r="J4234">
            <v>0</v>
          </cell>
        </row>
        <row r="4235">
          <cell r="D4235">
            <v>44150</v>
          </cell>
          <cell r="E4235">
            <v>2012</v>
          </cell>
          <cell r="F4235">
            <v>4</v>
          </cell>
          <cell r="G4235">
            <v>0</v>
          </cell>
          <cell r="H4235">
            <v>2012</v>
          </cell>
          <cell r="I4235">
            <v>4</v>
          </cell>
          <cell r="J4235">
            <v>0</v>
          </cell>
        </row>
        <row r="4236">
          <cell r="D4236">
            <v>657.98</v>
          </cell>
          <cell r="E4236">
            <v>2012</v>
          </cell>
          <cell r="F4236">
            <v>4</v>
          </cell>
          <cell r="G4236">
            <v>0</v>
          </cell>
          <cell r="H4236">
            <v>2012</v>
          </cell>
          <cell r="I4236">
            <v>3</v>
          </cell>
          <cell r="J4236">
            <v>0</v>
          </cell>
        </row>
        <row r="4237">
          <cell r="D4237">
            <v>23061.25</v>
          </cell>
          <cell r="E4237">
            <v>2012</v>
          </cell>
          <cell r="F4237">
            <v>4</v>
          </cell>
          <cell r="G4237">
            <v>0</v>
          </cell>
          <cell r="H4237">
            <v>2012</v>
          </cell>
          <cell r="I4237">
            <v>4</v>
          </cell>
          <cell r="J4237">
            <v>0</v>
          </cell>
        </row>
        <row r="4238">
          <cell r="D4238">
            <v>15125</v>
          </cell>
          <cell r="E4238">
            <v>2012</v>
          </cell>
          <cell r="F4238">
            <v>4</v>
          </cell>
          <cell r="G4238">
            <v>0</v>
          </cell>
          <cell r="H4238">
            <v>2012</v>
          </cell>
          <cell r="I4238">
            <v>4</v>
          </cell>
          <cell r="J4238">
            <v>0</v>
          </cell>
        </row>
        <row r="4239">
          <cell r="D4239">
            <v>15600</v>
          </cell>
          <cell r="E4239">
            <v>2012</v>
          </cell>
          <cell r="F4239">
            <v>4</v>
          </cell>
          <cell r="G4239">
            <v>0</v>
          </cell>
          <cell r="H4239">
            <v>2012</v>
          </cell>
          <cell r="I4239">
            <v>3</v>
          </cell>
          <cell r="J4239">
            <v>0</v>
          </cell>
        </row>
        <row r="4240">
          <cell r="D4240">
            <v>2400</v>
          </cell>
          <cell r="E4240">
            <v>2012</v>
          </cell>
          <cell r="F4240">
            <v>4</v>
          </cell>
          <cell r="G4240">
            <v>0</v>
          </cell>
          <cell r="H4240">
            <v>2012</v>
          </cell>
          <cell r="I4240">
            <v>4</v>
          </cell>
          <cell r="J4240">
            <v>0</v>
          </cell>
        </row>
        <row r="4241">
          <cell r="D4241">
            <v>45600</v>
          </cell>
          <cell r="E4241">
            <v>2012</v>
          </cell>
          <cell r="F4241">
            <v>4</v>
          </cell>
          <cell r="G4241">
            <v>0</v>
          </cell>
          <cell r="H4241">
            <v>2012</v>
          </cell>
          <cell r="I4241">
            <v>3</v>
          </cell>
          <cell r="J4241">
            <v>0</v>
          </cell>
        </row>
        <row r="4242">
          <cell r="D4242">
            <v>9000</v>
          </cell>
          <cell r="E4242">
            <v>2012</v>
          </cell>
          <cell r="F4242">
            <v>4</v>
          </cell>
          <cell r="G4242">
            <v>0</v>
          </cell>
          <cell r="H4242">
            <v>2012</v>
          </cell>
          <cell r="I4242">
            <v>4</v>
          </cell>
          <cell r="J4242">
            <v>0</v>
          </cell>
        </row>
        <row r="4243">
          <cell r="D4243">
            <v>12375</v>
          </cell>
          <cell r="E4243">
            <v>2012</v>
          </cell>
          <cell r="F4243">
            <v>4</v>
          </cell>
          <cell r="G4243">
            <v>0</v>
          </cell>
          <cell r="H4243">
            <v>2012</v>
          </cell>
          <cell r="I4243">
            <v>4</v>
          </cell>
          <cell r="J4243">
            <v>0</v>
          </cell>
        </row>
        <row r="4244">
          <cell r="D4244">
            <v>1375</v>
          </cell>
          <cell r="E4244">
            <v>2012</v>
          </cell>
          <cell r="F4244">
            <v>4</v>
          </cell>
          <cell r="G4244">
            <v>0</v>
          </cell>
          <cell r="H4244">
            <v>2012</v>
          </cell>
          <cell r="I4244">
            <v>5</v>
          </cell>
          <cell r="J4244">
            <v>0</v>
          </cell>
        </row>
        <row r="4245">
          <cell r="D4245">
            <v>83035.28</v>
          </cell>
          <cell r="E4245">
            <v>2012</v>
          </cell>
          <cell r="F4245">
            <v>4</v>
          </cell>
          <cell r="G4245">
            <v>255295</v>
          </cell>
          <cell r="H4245">
            <v>0</v>
          </cell>
          <cell r="I4245">
            <v>0</v>
          </cell>
          <cell r="J4245">
            <v>428</v>
          </cell>
        </row>
        <row r="4246">
          <cell r="D4246">
            <v>16872.02</v>
          </cell>
          <cell r="E4246">
            <v>2012</v>
          </cell>
          <cell r="F4246">
            <v>4</v>
          </cell>
          <cell r="G4246">
            <v>36151.1</v>
          </cell>
          <cell r="H4246">
            <v>2012</v>
          </cell>
          <cell r="I4246">
            <v>4</v>
          </cell>
          <cell r="J4246">
            <v>0</v>
          </cell>
        </row>
        <row r="4247">
          <cell r="D4247">
            <v>428.11</v>
          </cell>
          <cell r="E4247">
            <v>2012</v>
          </cell>
          <cell r="F4247">
            <v>4</v>
          </cell>
          <cell r="G4247">
            <v>110.6</v>
          </cell>
          <cell r="H4247">
            <v>2012</v>
          </cell>
          <cell r="I4247">
            <v>4</v>
          </cell>
          <cell r="J4247">
            <v>0</v>
          </cell>
        </row>
        <row r="4248">
          <cell r="D4248">
            <v>4220.88</v>
          </cell>
          <cell r="E4248">
            <v>2012</v>
          </cell>
          <cell r="F4248">
            <v>4</v>
          </cell>
          <cell r="G4248">
            <v>64371</v>
          </cell>
          <cell r="H4248">
            <v>2012</v>
          </cell>
          <cell r="I4248">
            <v>3</v>
          </cell>
          <cell r="J4248">
            <v>438</v>
          </cell>
        </row>
        <row r="4249">
          <cell r="D4249">
            <v>15719.15</v>
          </cell>
          <cell r="E4249">
            <v>2012</v>
          </cell>
          <cell r="F4249">
            <v>4</v>
          </cell>
          <cell r="G4249">
            <v>274487</v>
          </cell>
          <cell r="H4249">
            <v>2012</v>
          </cell>
          <cell r="I4249">
            <v>3</v>
          </cell>
          <cell r="J4249">
            <v>438</v>
          </cell>
        </row>
        <row r="4250">
          <cell r="D4250">
            <v>3335.14</v>
          </cell>
          <cell r="E4250">
            <v>2012</v>
          </cell>
          <cell r="F4250">
            <v>4</v>
          </cell>
          <cell r="G4250">
            <v>59102</v>
          </cell>
          <cell r="H4250">
            <v>2012</v>
          </cell>
          <cell r="I4250">
            <v>4</v>
          </cell>
          <cell r="J4250">
            <v>438</v>
          </cell>
        </row>
        <row r="4251">
          <cell r="D4251">
            <v>1580.91</v>
          </cell>
          <cell r="E4251">
            <v>2012</v>
          </cell>
          <cell r="F4251">
            <v>4</v>
          </cell>
          <cell r="G4251">
            <v>5243</v>
          </cell>
          <cell r="H4251">
            <v>2012</v>
          </cell>
          <cell r="I4251">
            <v>3</v>
          </cell>
          <cell r="J4251">
            <v>0</v>
          </cell>
        </row>
        <row r="4252">
          <cell r="D4252">
            <v>1088.1500000000001</v>
          </cell>
          <cell r="E4252">
            <v>2012</v>
          </cell>
          <cell r="F4252">
            <v>4</v>
          </cell>
          <cell r="G4252">
            <v>3750</v>
          </cell>
          <cell r="H4252">
            <v>2012</v>
          </cell>
          <cell r="I4252">
            <v>4</v>
          </cell>
          <cell r="J4252">
            <v>0</v>
          </cell>
        </row>
        <row r="4253">
          <cell r="D4253">
            <v>2054.36</v>
          </cell>
          <cell r="E4253">
            <v>2012</v>
          </cell>
          <cell r="F4253">
            <v>4</v>
          </cell>
          <cell r="G4253">
            <v>6519</v>
          </cell>
          <cell r="H4253">
            <v>2012</v>
          </cell>
          <cell r="I4253">
            <v>3</v>
          </cell>
          <cell r="J4253">
            <v>0</v>
          </cell>
        </row>
        <row r="4254">
          <cell r="D4254">
            <v>2263.29</v>
          </cell>
          <cell r="E4254">
            <v>2012</v>
          </cell>
          <cell r="F4254">
            <v>4</v>
          </cell>
          <cell r="G4254">
            <v>7824</v>
          </cell>
          <cell r="H4254">
            <v>2012</v>
          </cell>
          <cell r="I4254">
            <v>4</v>
          </cell>
          <cell r="J4254">
            <v>0</v>
          </cell>
        </row>
        <row r="4255">
          <cell r="D4255">
            <v>768.34</v>
          </cell>
          <cell r="E4255">
            <v>2012</v>
          </cell>
          <cell r="F4255">
            <v>4</v>
          </cell>
          <cell r="G4255">
            <v>13279</v>
          </cell>
          <cell r="H4255">
            <v>2012</v>
          </cell>
          <cell r="I4255">
            <v>3</v>
          </cell>
          <cell r="J4255">
            <v>0</v>
          </cell>
        </row>
        <row r="4256">
          <cell r="D4256">
            <v>9371.92</v>
          </cell>
          <cell r="E4256">
            <v>2012</v>
          </cell>
          <cell r="F4256">
            <v>4</v>
          </cell>
          <cell r="G4256">
            <v>222886</v>
          </cell>
          <cell r="H4256">
            <v>2012</v>
          </cell>
          <cell r="I4256">
            <v>4</v>
          </cell>
          <cell r="J4256">
            <v>0</v>
          </cell>
        </row>
        <row r="4257">
          <cell r="D4257">
            <v>3919.12</v>
          </cell>
          <cell r="E4257">
            <v>2012</v>
          </cell>
          <cell r="F4257">
            <v>4</v>
          </cell>
          <cell r="G4257">
            <v>31914</v>
          </cell>
          <cell r="H4257">
            <v>2012</v>
          </cell>
          <cell r="I4257">
            <v>3</v>
          </cell>
          <cell r="J4257">
            <v>0</v>
          </cell>
        </row>
        <row r="4258">
          <cell r="D4258">
            <v>210.4</v>
          </cell>
          <cell r="E4258">
            <v>2012</v>
          </cell>
          <cell r="F4258">
            <v>4</v>
          </cell>
          <cell r="G4258">
            <v>2</v>
          </cell>
          <cell r="H4258">
            <v>2012</v>
          </cell>
          <cell r="I4258">
            <v>4</v>
          </cell>
          <cell r="J4258">
            <v>0</v>
          </cell>
        </row>
        <row r="4259">
          <cell r="D4259">
            <v>-2387.38</v>
          </cell>
          <cell r="E4259">
            <v>2012</v>
          </cell>
          <cell r="F4259">
            <v>4</v>
          </cell>
          <cell r="G4259">
            <v>15633</v>
          </cell>
          <cell r="H4259">
            <v>2012</v>
          </cell>
          <cell r="I4259">
            <v>3</v>
          </cell>
          <cell r="J4259">
            <v>0</v>
          </cell>
        </row>
        <row r="4260">
          <cell r="D4260">
            <v>-23836.65</v>
          </cell>
          <cell r="E4260">
            <v>2012</v>
          </cell>
          <cell r="F4260">
            <v>4</v>
          </cell>
          <cell r="G4260">
            <v>150973</v>
          </cell>
          <cell r="H4260">
            <v>2012</v>
          </cell>
          <cell r="I4260">
            <v>4</v>
          </cell>
          <cell r="J4260">
            <v>0</v>
          </cell>
        </row>
        <row r="4261">
          <cell r="D4261">
            <v>-2627.86</v>
          </cell>
          <cell r="E4261">
            <v>2012</v>
          </cell>
          <cell r="F4261">
            <v>4</v>
          </cell>
          <cell r="G4261">
            <v>16566</v>
          </cell>
          <cell r="H4261">
            <v>2012</v>
          </cell>
          <cell r="I4261">
            <v>3</v>
          </cell>
          <cell r="J4261">
            <v>0</v>
          </cell>
        </row>
        <row r="4262">
          <cell r="D4262">
            <v>25194.32</v>
          </cell>
          <cell r="E4262">
            <v>2012</v>
          </cell>
          <cell r="F4262">
            <v>4</v>
          </cell>
          <cell r="G4262">
            <v>418507</v>
          </cell>
          <cell r="H4262">
            <v>2012</v>
          </cell>
          <cell r="I4262">
            <v>3</v>
          </cell>
          <cell r="J4262">
            <v>438</v>
          </cell>
        </row>
        <row r="4263">
          <cell r="D4263">
            <v>112277.14</v>
          </cell>
          <cell r="E4263">
            <v>2012</v>
          </cell>
          <cell r="F4263">
            <v>4</v>
          </cell>
          <cell r="G4263">
            <v>1845627</v>
          </cell>
          <cell r="H4263">
            <v>2012</v>
          </cell>
          <cell r="I4263">
            <v>3</v>
          </cell>
          <cell r="J4263">
            <v>438</v>
          </cell>
        </row>
        <row r="4264">
          <cell r="D4264">
            <v>17927.32</v>
          </cell>
          <cell r="E4264">
            <v>2012</v>
          </cell>
          <cell r="F4264">
            <v>4</v>
          </cell>
          <cell r="G4264">
            <v>285361</v>
          </cell>
          <cell r="H4264">
            <v>2012</v>
          </cell>
          <cell r="I4264">
            <v>4</v>
          </cell>
          <cell r="J4264">
            <v>438</v>
          </cell>
        </row>
        <row r="4265">
          <cell r="D4265">
            <v>2750</v>
          </cell>
          <cell r="E4265">
            <v>2012</v>
          </cell>
          <cell r="F4265">
            <v>4</v>
          </cell>
          <cell r="G4265">
            <v>0</v>
          </cell>
          <cell r="H4265">
            <v>2012</v>
          </cell>
          <cell r="I4265">
            <v>3</v>
          </cell>
          <cell r="J4265">
            <v>0</v>
          </cell>
        </row>
        <row r="4266">
          <cell r="D4266">
            <v>11000</v>
          </cell>
          <cell r="E4266">
            <v>2012</v>
          </cell>
          <cell r="F4266">
            <v>4</v>
          </cell>
          <cell r="G4266">
            <v>0</v>
          </cell>
          <cell r="H4266">
            <v>2012</v>
          </cell>
          <cell r="I4266">
            <v>3</v>
          </cell>
          <cell r="J4266">
            <v>0</v>
          </cell>
        </row>
        <row r="4267">
          <cell r="D4267">
            <v>2000</v>
          </cell>
          <cell r="E4267">
            <v>2012</v>
          </cell>
          <cell r="F4267">
            <v>4</v>
          </cell>
          <cell r="G4267">
            <v>0</v>
          </cell>
          <cell r="H4267">
            <v>2012</v>
          </cell>
          <cell r="I4267">
            <v>4</v>
          </cell>
          <cell r="J4267">
            <v>0</v>
          </cell>
        </row>
        <row r="4268">
          <cell r="D4268">
            <v>375</v>
          </cell>
          <cell r="E4268">
            <v>2012</v>
          </cell>
          <cell r="F4268">
            <v>4</v>
          </cell>
          <cell r="G4268">
            <v>0</v>
          </cell>
          <cell r="H4268">
            <v>2012</v>
          </cell>
          <cell r="I4268">
            <v>3</v>
          </cell>
          <cell r="J4268">
            <v>0</v>
          </cell>
        </row>
        <row r="4269">
          <cell r="D4269">
            <v>2950</v>
          </cell>
          <cell r="E4269">
            <v>2012</v>
          </cell>
          <cell r="F4269">
            <v>4</v>
          </cell>
          <cell r="G4269">
            <v>0</v>
          </cell>
          <cell r="H4269">
            <v>2012</v>
          </cell>
          <cell r="I4269">
            <v>4</v>
          </cell>
          <cell r="J4269">
            <v>0</v>
          </cell>
        </row>
        <row r="4270">
          <cell r="D4270">
            <v>27.81</v>
          </cell>
          <cell r="E4270">
            <v>2012</v>
          </cell>
          <cell r="F4270">
            <v>4</v>
          </cell>
          <cell r="G4270">
            <v>0</v>
          </cell>
          <cell r="H4270">
            <v>2012</v>
          </cell>
          <cell r="I4270">
            <v>3</v>
          </cell>
          <cell r="J4270">
            <v>0</v>
          </cell>
        </row>
        <row r="4271">
          <cell r="D4271">
            <v>354.62</v>
          </cell>
          <cell r="E4271">
            <v>2012</v>
          </cell>
          <cell r="F4271">
            <v>4</v>
          </cell>
          <cell r="G4271">
            <v>0</v>
          </cell>
          <cell r="H4271">
            <v>2012</v>
          </cell>
          <cell r="I4271">
            <v>4</v>
          </cell>
          <cell r="J4271">
            <v>0</v>
          </cell>
        </row>
        <row r="4272">
          <cell r="D4272">
            <v>778.61</v>
          </cell>
          <cell r="E4272">
            <v>2012</v>
          </cell>
          <cell r="F4272">
            <v>4</v>
          </cell>
          <cell r="G4272">
            <v>2424</v>
          </cell>
          <cell r="H4272">
            <v>2012</v>
          </cell>
          <cell r="I4272">
            <v>3</v>
          </cell>
          <cell r="J4272">
            <v>0</v>
          </cell>
        </row>
        <row r="4273">
          <cell r="D4273">
            <v>44284.44</v>
          </cell>
          <cell r="E4273">
            <v>2012</v>
          </cell>
          <cell r="F4273">
            <v>4</v>
          </cell>
          <cell r="G4273">
            <v>167502</v>
          </cell>
          <cell r="H4273">
            <v>2012</v>
          </cell>
          <cell r="I4273">
            <v>4</v>
          </cell>
          <cell r="J4273">
            <v>0</v>
          </cell>
        </row>
        <row r="4274">
          <cell r="D4274">
            <v>0</v>
          </cell>
          <cell r="E4274">
            <v>2012</v>
          </cell>
          <cell r="F4274">
            <v>4</v>
          </cell>
          <cell r="G4274">
            <v>0</v>
          </cell>
          <cell r="H4274">
            <v>2012</v>
          </cell>
          <cell r="I4274">
            <v>2</v>
          </cell>
          <cell r="J4274">
            <v>0</v>
          </cell>
        </row>
        <row r="4275">
          <cell r="D4275">
            <v>0</v>
          </cell>
          <cell r="E4275">
            <v>2012</v>
          </cell>
          <cell r="F4275">
            <v>4</v>
          </cell>
          <cell r="G4275">
            <v>0</v>
          </cell>
          <cell r="H4275">
            <v>2012</v>
          </cell>
          <cell r="I4275">
            <v>3</v>
          </cell>
          <cell r="J4275">
            <v>0</v>
          </cell>
        </row>
        <row r="4276">
          <cell r="D4276">
            <v>24951.25</v>
          </cell>
          <cell r="E4276">
            <v>2012</v>
          </cell>
          <cell r="F4276">
            <v>4</v>
          </cell>
          <cell r="G4276">
            <v>0</v>
          </cell>
          <cell r="H4276">
            <v>2012</v>
          </cell>
          <cell r="I4276">
            <v>4</v>
          </cell>
          <cell r="J4276">
            <v>0</v>
          </cell>
        </row>
        <row r="4277">
          <cell r="D4277">
            <v>65043.5</v>
          </cell>
          <cell r="E4277">
            <v>2012</v>
          </cell>
          <cell r="F4277">
            <v>4</v>
          </cell>
          <cell r="G4277">
            <v>0</v>
          </cell>
          <cell r="H4277">
            <v>2012</v>
          </cell>
          <cell r="I4277">
            <v>5</v>
          </cell>
          <cell r="J4277">
            <v>0</v>
          </cell>
        </row>
        <row r="4278">
          <cell r="D4278">
            <v>0</v>
          </cell>
          <cell r="E4278">
            <v>2012</v>
          </cell>
          <cell r="F4278">
            <v>4</v>
          </cell>
          <cell r="G4278">
            <v>0</v>
          </cell>
          <cell r="H4278">
            <v>2012</v>
          </cell>
          <cell r="I4278">
            <v>2</v>
          </cell>
          <cell r="J4278">
            <v>0</v>
          </cell>
        </row>
        <row r="4279">
          <cell r="D4279">
            <v>-29812.36</v>
          </cell>
          <cell r="E4279">
            <v>2012</v>
          </cell>
          <cell r="F4279">
            <v>4</v>
          </cell>
          <cell r="G4279">
            <v>105830.1</v>
          </cell>
          <cell r="H4279">
            <v>2012</v>
          </cell>
          <cell r="I4279">
            <v>3</v>
          </cell>
          <cell r="J4279">
            <v>0</v>
          </cell>
        </row>
        <row r="4280">
          <cell r="D4280">
            <v>-215859.08</v>
          </cell>
          <cell r="E4280">
            <v>2012</v>
          </cell>
          <cell r="F4280">
            <v>4</v>
          </cell>
          <cell r="G4280">
            <v>775017.5</v>
          </cell>
          <cell r="H4280">
            <v>2012</v>
          </cell>
          <cell r="I4280">
            <v>4</v>
          </cell>
          <cell r="J4280">
            <v>0</v>
          </cell>
        </row>
        <row r="4281">
          <cell r="D4281">
            <v>-117135.9</v>
          </cell>
          <cell r="E4281">
            <v>2012</v>
          </cell>
          <cell r="F4281">
            <v>4</v>
          </cell>
          <cell r="G4281">
            <v>434297.7</v>
          </cell>
          <cell r="H4281">
            <v>2012</v>
          </cell>
          <cell r="I4281">
            <v>5</v>
          </cell>
          <cell r="J4281">
            <v>0</v>
          </cell>
        </row>
        <row r="4282">
          <cell r="D4282">
            <v>0</v>
          </cell>
          <cell r="E4282">
            <v>2012</v>
          </cell>
          <cell r="F4282">
            <v>4</v>
          </cell>
          <cell r="G4282">
            <v>0</v>
          </cell>
          <cell r="H4282">
            <v>2012</v>
          </cell>
          <cell r="I4282">
            <v>2</v>
          </cell>
          <cell r="J4282">
            <v>0</v>
          </cell>
        </row>
        <row r="4283">
          <cell r="D4283">
            <v>-10662.32</v>
          </cell>
          <cell r="E4283">
            <v>2012</v>
          </cell>
          <cell r="F4283">
            <v>4</v>
          </cell>
          <cell r="G4283">
            <v>-37849.9</v>
          </cell>
          <cell r="H4283">
            <v>2012</v>
          </cell>
          <cell r="I4283">
            <v>3</v>
          </cell>
          <cell r="J4283">
            <v>0</v>
          </cell>
        </row>
        <row r="4284">
          <cell r="D4284">
            <v>-75520.179999999993</v>
          </cell>
          <cell r="E4284">
            <v>2012</v>
          </cell>
          <cell r="F4284">
            <v>4</v>
          </cell>
          <cell r="G4284">
            <v>-263005.90000000002</v>
          </cell>
          <cell r="H4284">
            <v>2012</v>
          </cell>
          <cell r="I4284">
            <v>4</v>
          </cell>
          <cell r="J4284">
            <v>0</v>
          </cell>
        </row>
        <row r="4285">
          <cell r="D4285">
            <v>75223.649999999994</v>
          </cell>
          <cell r="E4285">
            <v>2012</v>
          </cell>
          <cell r="F4285">
            <v>4</v>
          </cell>
          <cell r="G4285">
            <v>277459.8</v>
          </cell>
          <cell r="H4285">
            <v>2012</v>
          </cell>
          <cell r="I4285">
            <v>5</v>
          </cell>
          <cell r="J4285">
            <v>0</v>
          </cell>
        </row>
        <row r="4286">
          <cell r="D4286">
            <v>0</v>
          </cell>
          <cell r="E4286">
            <v>2012</v>
          </cell>
          <cell r="F4286">
            <v>4</v>
          </cell>
          <cell r="G4286">
            <v>0</v>
          </cell>
          <cell r="H4286">
            <v>2012</v>
          </cell>
          <cell r="I4286">
            <v>3</v>
          </cell>
          <cell r="J4286">
            <v>0</v>
          </cell>
        </row>
        <row r="4287">
          <cell r="D4287">
            <v>0</v>
          </cell>
          <cell r="E4287">
            <v>2012</v>
          </cell>
          <cell r="F4287">
            <v>4</v>
          </cell>
          <cell r="G4287">
            <v>0</v>
          </cell>
          <cell r="H4287">
            <v>2012</v>
          </cell>
          <cell r="I4287">
            <v>4</v>
          </cell>
          <cell r="J4287">
            <v>0</v>
          </cell>
        </row>
        <row r="4288">
          <cell r="D4288">
            <v>-2142.96</v>
          </cell>
          <cell r="E4288">
            <v>2012</v>
          </cell>
          <cell r="F4288">
            <v>4</v>
          </cell>
          <cell r="G4288">
            <v>10130</v>
          </cell>
          <cell r="H4288">
            <v>2012</v>
          </cell>
          <cell r="I4288">
            <v>5</v>
          </cell>
          <cell r="J4288">
            <v>0</v>
          </cell>
        </row>
        <row r="4289">
          <cell r="D4289">
            <v>0</v>
          </cell>
          <cell r="E4289">
            <v>2012</v>
          </cell>
          <cell r="F4289">
            <v>4</v>
          </cell>
          <cell r="G4289">
            <v>0</v>
          </cell>
          <cell r="H4289">
            <v>2012</v>
          </cell>
          <cell r="I4289">
            <v>2</v>
          </cell>
          <cell r="J4289">
            <v>0</v>
          </cell>
        </row>
        <row r="4290">
          <cell r="D4290">
            <v>0</v>
          </cell>
          <cell r="E4290">
            <v>2012</v>
          </cell>
          <cell r="F4290">
            <v>4</v>
          </cell>
          <cell r="G4290">
            <v>0</v>
          </cell>
          <cell r="H4290">
            <v>2012</v>
          </cell>
          <cell r="I4290">
            <v>3</v>
          </cell>
          <cell r="J4290">
            <v>0</v>
          </cell>
        </row>
        <row r="4291">
          <cell r="D4291">
            <v>5.54</v>
          </cell>
          <cell r="E4291">
            <v>2012</v>
          </cell>
          <cell r="F4291">
            <v>4</v>
          </cell>
          <cell r="G4291">
            <v>20</v>
          </cell>
          <cell r="H4291">
            <v>2012</v>
          </cell>
          <cell r="I4291">
            <v>4</v>
          </cell>
          <cell r="J4291">
            <v>0</v>
          </cell>
        </row>
        <row r="4292">
          <cell r="D4292">
            <v>1995.59</v>
          </cell>
          <cell r="E4292">
            <v>2012</v>
          </cell>
          <cell r="F4292">
            <v>4</v>
          </cell>
          <cell r="G4292">
            <v>6570</v>
          </cell>
          <cell r="H4292">
            <v>2012</v>
          </cell>
          <cell r="I4292">
            <v>5</v>
          </cell>
          <cell r="J4292">
            <v>0</v>
          </cell>
        </row>
        <row r="4293">
          <cell r="D4293">
            <v>41000</v>
          </cell>
          <cell r="E4293">
            <v>2012</v>
          </cell>
          <cell r="F4293">
            <v>4</v>
          </cell>
          <cell r="G4293">
            <v>1150000</v>
          </cell>
          <cell r="H4293">
            <v>2012</v>
          </cell>
          <cell r="I4293">
            <v>4</v>
          </cell>
          <cell r="J4293">
            <v>0</v>
          </cell>
        </row>
        <row r="4294">
          <cell r="D4294">
            <v>1127.5</v>
          </cell>
          <cell r="E4294">
            <v>2012</v>
          </cell>
          <cell r="F4294">
            <v>4</v>
          </cell>
          <cell r="G4294">
            <v>52000</v>
          </cell>
          <cell r="H4294">
            <v>2012</v>
          </cell>
          <cell r="I4294">
            <v>5</v>
          </cell>
          <cell r="J4294">
            <v>0</v>
          </cell>
        </row>
        <row r="4295">
          <cell r="D4295">
            <v>5600</v>
          </cell>
          <cell r="E4295">
            <v>2012</v>
          </cell>
          <cell r="F4295">
            <v>4</v>
          </cell>
          <cell r="G4295">
            <v>300000</v>
          </cell>
          <cell r="H4295">
            <v>2012</v>
          </cell>
          <cell r="I4295">
            <v>4</v>
          </cell>
          <cell r="J4295">
            <v>0</v>
          </cell>
        </row>
        <row r="4296">
          <cell r="D4296">
            <v>8309.8700000000008</v>
          </cell>
          <cell r="E4296">
            <v>2012</v>
          </cell>
          <cell r="F4296">
            <v>4</v>
          </cell>
          <cell r="G4296">
            <v>5532.1</v>
          </cell>
          <cell r="H4296">
            <v>2012</v>
          </cell>
          <cell r="I4296">
            <v>4</v>
          </cell>
          <cell r="J4296">
            <v>451</v>
          </cell>
        </row>
        <row r="4297">
          <cell r="D4297">
            <v>0</v>
          </cell>
          <cell r="E4297">
            <v>2012</v>
          </cell>
          <cell r="F4297">
            <v>4</v>
          </cell>
          <cell r="G4297">
            <v>0</v>
          </cell>
          <cell r="H4297">
            <v>2011</v>
          </cell>
          <cell r="I4297">
            <v>8</v>
          </cell>
          <cell r="J4297">
            <v>451</v>
          </cell>
        </row>
        <row r="4298">
          <cell r="D4298">
            <v>-72.540000000000006</v>
          </cell>
          <cell r="E4298">
            <v>2012</v>
          </cell>
          <cell r="F4298">
            <v>4</v>
          </cell>
          <cell r="G4298">
            <v>-15.1</v>
          </cell>
          <cell r="H4298">
            <v>2011</v>
          </cell>
          <cell r="I4298">
            <v>9</v>
          </cell>
          <cell r="J4298">
            <v>451</v>
          </cell>
        </row>
        <row r="4299">
          <cell r="D4299">
            <v>-72.540000000000006</v>
          </cell>
          <cell r="E4299">
            <v>2012</v>
          </cell>
          <cell r="F4299">
            <v>4</v>
          </cell>
          <cell r="G4299">
            <v>-21.1</v>
          </cell>
          <cell r="H4299">
            <v>2011</v>
          </cell>
          <cell r="I4299">
            <v>10</v>
          </cell>
          <cell r="J4299">
            <v>451</v>
          </cell>
        </row>
        <row r="4300">
          <cell r="D4300">
            <v>-72.540000000000006</v>
          </cell>
          <cell r="E4300">
            <v>2012</v>
          </cell>
          <cell r="F4300">
            <v>4</v>
          </cell>
          <cell r="G4300">
            <v>-69.599999999999994</v>
          </cell>
          <cell r="H4300">
            <v>2011</v>
          </cell>
          <cell r="I4300">
            <v>11</v>
          </cell>
          <cell r="J4300">
            <v>451</v>
          </cell>
        </row>
        <row r="4301">
          <cell r="D4301">
            <v>-72.540000000000006</v>
          </cell>
          <cell r="E4301">
            <v>2012</v>
          </cell>
          <cell r="F4301">
            <v>4</v>
          </cell>
          <cell r="G4301">
            <v>-222.8</v>
          </cell>
          <cell r="H4301">
            <v>2011</v>
          </cell>
          <cell r="I4301">
            <v>12</v>
          </cell>
          <cell r="J4301">
            <v>451</v>
          </cell>
        </row>
        <row r="4302">
          <cell r="D4302">
            <v>-256.14</v>
          </cell>
          <cell r="E4302">
            <v>2012</v>
          </cell>
          <cell r="F4302">
            <v>4</v>
          </cell>
          <cell r="G4302">
            <v>-785.7</v>
          </cell>
          <cell r="H4302">
            <v>2012</v>
          </cell>
          <cell r="I4302">
            <v>1</v>
          </cell>
          <cell r="J4302">
            <v>451</v>
          </cell>
        </row>
        <row r="4303">
          <cell r="D4303">
            <v>-1208.8</v>
          </cell>
          <cell r="E4303">
            <v>2012</v>
          </cell>
          <cell r="F4303">
            <v>4</v>
          </cell>
          <cell r="G4303">
            <v>-4314.6000000000004</v>
          </cell>
          <cell r="H4303">
            <v>2012</v>
          </cell>
          <cell r="I4303">
            <v>2</v>
          </cell>
          <cell r="J4303">
            <v>451</v>
          </cell>
        </row>
        <row r="4304">
          <cell r="D4304">
            <v>-746.89</v>
          </cell>
          <cell r="E4304">
            <v>2012</v>
          </cell>
          <cell r="F4304">
            <v>4</v>
          </cell>
          <cell r="G4304">
            <v>-5514.7</v>
          </cell>
          <cell r="H4304">
            <v>2012</v>
          </cell>
          <cell r="I4304">
            <v>3</v>
          </cell>
          <cell r="J4304">
            <v>451</v>
          </cell>
        </row>
        <row r="4305">
          <cell r="D4305">
            <v>560943.9</v>
          </cell>
          <cell r="E4305">
            <v>2012</v>
          </cell>
          <cell r="F4305">
            <v>4</v>
          </cell>
          <cell r="G4305">
            <v>430765.6</v>
          </cell>
          <cell r="H4305">
            <v>2012</v>
          </cell>
          <cell r="I4305">
            <v>4</v>
          </cell>
          <cell r="J4305">
            <v>451</v>
          </cell>
        </row>
        <row r="4306">
          <cell r="D4306">
            <v>1418.73</v>
          </cell>
          <cell r="E4306">
            <v>2012</v>
          </cell>
          <cell r="F4306">
            <v>4</v>
          </cell>
          <cell r="G4306">
            <v>1109.9000000000001</v>
          </cell>
          <cell r="H4306">
            <v>2012</v>
          </cell>
          <cell r="I4306">
            <v>4</v>
          </cell>
          <cell r="J4306">
            <v>451</v>
          </cell>
        </row>
        <row r="4307">
          <cell r="D4307">
            <v>443.76</v>
          </cell>
          <cell r="E4307">
            <v>2012</v>
          </cell>
          <cell r="F4307">
            <v>4</v>
          </cell>
          <cell r="G4307">
            <v>221.5</v>
          </cell>
          <cell r="H4307">
            <v>2012</v>
          </cell>
          <cell r="I4307">
            <v>4</v>
          </cell>
          <cell r="J4307">
            <v>451</v>
          </cell>
        </row>
        <row r="4308">
          <cell r="D4308">
            <v>10141.459999999999</v>
          </cell>
          <cell r="E4308">
            <v>2012</v>
          </cell>
          <cell r="F4308">
            <v>4</v>
          </cell>
          <cell r="G4308">
            <v>5954.3</v>
          </cell>
          <cell r="H4308">
            <v>2012</v>
          </cell>
          <cell r="I4308">
            <v>4</v>
          </cell>
          <cell r="J4308">
            <v>451</v>
          </cell>
        </row>
        <row r="4309">
          <cell r="D4309">
            <v>1195.6600000000001</v>
          </cell>
          <cell r="E4309">
            <v>2012</v>
          </cell>
          <cell r="F4309">
            <v>4</v>
          </cell>
          <cell r="G4309">
            <v>708.4</v>
          </cell>
          <cell r="H4309">
            <v>2012</v>
          </cell>
          <cell r="I4309">
            <v>4</v>
          </cell>
          <cell r="J4309">
            <v>451</v>
          </cell>
        </row>
        <row r="4310">
          <cell r="D4310">
            <v>1291.1500000000001</v>
          </cell>
          <cell r="E4310">
            <v>2012</v>
          </cell>
          <cell r="F4310">
            <v>4</v>
          </cell>
          <cell r="G4310">
            <v>1359.1</v>
          </cell>
          <cell r="H4310">
            <v>2012</v>
          </cell>
          <cell r="I4310">
            <v>4</v>
          </cell>
          <cell r="J4310">
            <v>451</v>
          </cell>
        </row>
        <row r="4311">
          <cell r="D4311">
            <v>2311.8000000000002</v>
          </cell>
          <cell r="E4311">
            <v>2012</v>
          </cell>
          <cell r="F4311">
            <v>4</v>
          </cell>
          <cell r="G4311">
            <v>2477.6</v>
          </cell>
          <cell r="H4311">
            <v>2012</v>
          </cell>
          <cell r="I4311">
            <v>4</v>
          </cell>
          <cell r="J4311">
            <v>451</v>
          </cell>
        </row>
        <row r="4312">
          <cell r="D4312">
            <v>-29.34</v>
          </cell>
          <cell r="E4312">
            <v>2012</v>
          </cell>
          <cell r="F4312">
            <v>4</v>
          </cell>
          <cell r="G4312">
            <v>0</v>
          </cell>
          <cell r="H4312">
            <v>0</v>
          </cell>
          <cell r="I4312">
            <v>0</v>
          </cell>
          <cell r="J4312">
            <v>451</v>
          </cell>
        </row>
        <row r="4313">
          <cell r="D4313">
            <v>7722.37</v>
          </cell>
          <cell r="E4313">
            <v>2012</v>
          </cell>
          <cell r="F4313">
            <v>4</v>
          </cell>
          <cell r="G4313">
            <v>7854.7</v>
          </cell>
          <cell r="H4313">
            <v>2012</v>
          </cell>
          <cell r="I4313">
            <v>4</v>
          </cell>
          <cell r="J4313">
            <v>451</v>
          </cell>
        </row>
        <row r="4314">
          <cell r="D4314">
            <v>-140.37</v>
          </cell>
          <cell r="E4314">
            <v>2012</v>
          </cell>
          <cell r="F4314">
            <v>4</v>
          </cell>
          <cell r="G4314">
            <v>0</v>
          </cell>
          <cell r="H4314">
            <v>0</v>
          </cell>
          <cell r="I4314">
            <v>0</v>
          </cell>
          <cell r="J4314">
            <v>411</v>
          </cell>
        </row>
        <row r="4315">
          <cell r="D4315">
            <v>-6.14</v>
          </cell>
          <cell r="E4315">
            <v>2012</v>
          </cell>
          <cell r="F4315">
            <v>4</v>
          </cell>
          <cell r="G4315">
            <v>-8</v>
          </cell>
          <cell r="H4315">
            <v>2011</v>
          </cell>
          <cell r="I4315">
            <v>6</v>
          </cell>
          <cell r="J4315">
            <v>411</v>
          </cell>
        </row>
        <row r="4316">
          <cell r="D4316">
            <v>-10.1</v>
          </cell>
          <cell r="E4316">
            <v>2012</v>
          </cell>
          <cell r="F4316">
            <v>4</v>
          </cell>
          <cell r="G4316">
            <v>-121</v>
          </cell>
          <cell r="H4316">
            <v>2011</v>
          </cell>
          <cell r="I4316">
            <v>6</v>
          </cell>
          <cell r="J4316">
            <v>421</v>
          </cell>
        </row>
        <row r="4317">
          <cell r="D4317">
            <v>-3244.63</v>
          </cell>
          <cell r="E4317">
            <v>2012</v>
          </cell>
          <cell r="F4317">
            <v>4</v>
          </cell>
          <cell r="G4317">
            <v>0</v>
          </cell>
          <cell r="H4317">
            <v>0</v>
          </cell>
          <cell r="I4317">
            <v>0</v>
          </cell>
          <cell r="J4317">
            <v>411</v>
          </cell>
        </row>
        <row r="4318">
          <cell r="D4318">
            <v>-321.64</v>
          </cell>
          <cell r="E4318">
            <v>2012</v>
          </cell>
          <cell r="F4318">
            <v>4</v>
          </cell>
          <cell r="G4318">
            <v>0</v>
          </cell>
          <cell r="H4318">
            <v>0</v>
          </cell>
          <cell r="I4318">
            <v>0</v>
          </cell>
          <cell r="J4318">
            <v>421</v>
          </cell>
        </row>
        <row r="4319">
          <cell r="D4319">
            <v>202.63</v>
          </cell>
          <cell r="E4319">
            <v>2012</v>
          </cell>
          <cell r="F4319">
            <v>5</v>
          </cell>
          <cell r="G4319">
            <v>0</v>
          </cell>
          <cell r="H4319">
            <v>0</v>
          </cell>
          <cell r="I4319">
            <v>0</v>
          </cell>
          <cell r="J4319">
            <v>411</v>
          </cell>
        </row>
        <row r="4320">
          <cell r="D4320">
            <v>7.05</v>
          </cell>
          <cell r="E4320">
            <v>2012</v>
          </cell>
          <cell r="F4320">
            <v>5</v>
          </cell>
          <cell r="G4320">
            <v>11.2</v>
          </cell>
          <cell r="H4320">
            <v>2009</v>
          </cell>
          <cell r="I4320">
            <v>4</v>
          </cell>
          <cell r="J4320">
            <v>411</v>
          </cell>
        </row>
        <row r="4321">
          <cell r="D4321">
            <v>-0.38</v>
          </cell>
          <cell r="E4321">
            <v>2012</v>
          </cell>
          <cell r="F4321">
            <v>5</v>
          </cell>
          <cell r="G4321">
            <v>-1</v>
          </cell>
          <cell r="H4321">
            <v>2009</v>
          </cell>
          <cell r="I4321">
            <v>11</v>
          </cell>
          <cell r="J4321">
            <v>411</v>
          </cell>
        </row>
        <row r="4322">
          <cell r="D4322">
            <v>-44.1</v>
          </cell>
          <cell r="E4322">
            <v>2012</v>
          </cell>
          <cell r="F4322">
            <v>5</v>
          </cell>
          <cell r="G4322">
            <v>-93.1</v>
          </cell>
          <cell r="H4322">
            <v>2009</v>
          </cell>
          <cell r="I4322">
            <v>12</v>
          </cell>
          <cell r="J4322">
            <v>411</v>
          </cell>
        </row>
        <row r="4323">
          <cell r="D4323">
            <v>-56.25</v>
          </cell>
          <cell r="E4323">
            <v>2012</v>
          </cell>
          <cell r="F4323">
            <v>5</v>
          </cell>
          <cell r="G4323">
            <v>-141.9</v>
          </cell>
          <cell r="H4323">
            <v>2010</v>
          </cell>
          <cell r="I4323">
            <v>1</v>
          </cell>
          <cell r="J4323">
            <v>411</v>
          </cell>
        </row>
        <row r="4324">
          <cell r="D4324">
            <v>-46.38</v>
          </cell>
          <cell r="E4324">
            <v>2012</v>
          </cell>
          <cell r="F4324">
            <v>5</v>
          </cell>
          <cell r="G4324">
            <v>-140.9</v>
          </cell>
          <cell r="H4324">
            <v>2010</v>
          </cell>
          <cell r="I4324">
            <v>2</v>
          </cell>
          <cell r="J4324">
            <v>411</v>
          </cell>
        </row>
        <row r="4325">
          <cell r="D4325">
            <v>-11.56</v>
          </cell>
          <cell r="E4325">
            <v>2012</v>
          </cell>
          <cell r="F4325">
            <v>5</v>
          </cell>
          <cell r="G4325">
            <v>-7</v>
          </cell>
          <cell r="H4325">
            <v>2010</v>
          </cell>
          <cell r="I4325">
            <v>6</v>
          </cell>
          <cell r="J4325">
            <v>411</v>
          </cell>
        </row>
        <row r="4326">
          <cell r="D4326">
            <v>-13.45</v>
          </cell>
          <cell r="E4326">
            <v>2012</v>
          </cell>
          <cell r="F4326">
            <v>5</v>
          </cell>
          <cell r="G4326">
            <v>-8</v>
          </cell>
          <cell r="H4326">
            <v>2010</v>
          </cell>
          <cell r="I4326">
            <v>7</v>
          </cell>
          <cell r="J4326">
            <v>411</v>
          </cell>
        </row>
        <row r="4327">
          <cell r="D4327">
            <v>6.58</v>
          </cell>
          <cell r="E4327">
            <v>2012</v>
          </cell>
          <cell r="F4327">
            <v>5</v>
          </cell>
          <cell r="G4327">
            <v>-7</v>
          </cell>
          <cell r="H4327">
            <v>2010</v>
          </cell>
          <cell r="I4327">
            <v>8</v>
          </cell>
          <cell r="J4327">
            <v>411</v>
          </cell>
        </row>
        <row r="4328">
          <cell r="D4328">
            <v>48.97</v>
          </cell>
          <cell r="E4328">
            <v>2012</v>
          </cell>
          <cell r="F4328">
            <v>5</v>
          </cell>
          <cell r="G4328">
            <v>57</v>
          </cell>
          <cell r="H4328">
            <v>2010</v>
          </cell>
          <cell r="I4328">
            <v>11</v>
          </cell>
          <cell r="J4328">
            <v>411</v>
          </cell>
        </row>
        <row r="4329">
          <cell r="D4329">
            <v>-22</v>
          </cell>
          <cell r="E4329">
            <v>2012</v>
          </cell>
          <cell r="F4329">
            <v>5</v>
          </cell>
          <cell r="G4329">
            <v>0</v>
          </cell>
          <cell r="H4329">
            <v>2011</v>
          </cell>
          <cell r="I4329">
            <v>10</v>
          </cell>
          <cell r="J4329">
            <v>411</v>
          </cell>
        </row>
        <row r="4330">
          <cell r="D4330">
            <v>-1942.02</v>
          </cell>
          <cell r="E4330">
            <v>2012</v>
          </cell>
          <cell r="F4330">
            <v>5</v>
          </cell>
          <cell r="G4330">
            <v>-3028.4</v>
          </cell>
          <cell r="H4330">
            <v>2011</v>
          </cell>
          <cell r="I4330">
            <v>11</v>
          </cell>
          <cell r="J4330">
            <v>411</v>
          </cell>
        </row>
        <row r="4331">
          <cell r="D4331">
            <v>467.71</v>
          </cell>
          <cell r="E4331">
            <v>2012</v>
          </cell>
          <cell r="F4331">
            <v>5</v>
          </cell>
          <cell r="G4331">
            <v>836.4</v>
          </cell>
          <cell r="H4331">
            <v>2011</v>
          </cell>
          <cell r="I4331">
            <v>12</v>
          </cell>
          <cell r="J4331">
            <v>411</v>
          </cell>
        </row>
        <row r="4332">
          <cell r="D4332">
            <v>-1926.2</v>
          </cell>
          <cell r="E4332">
            <v>2012</v>
          </cell>
          <cell r="F4332">
            <v>5</v>
          </cell>
          <cell r="G4332">
            <v>-2625.7</v>
          </cell>
          <cell r="H4332">
            <v>2012</v>
          </cell>
          <cell r="I4332">
            <v>1</v>
          </cell>
          <cell r="J4332">
            <v>411</v>
          </cell>
        </row>
        <row r="4333">
          <cell r="D4333">
            <v>-2710.8</v>
          </cell>
          <cell r="E4333">
            <v>2012</v>
          </cell>
          <cell r="F4333">
            <v>5</v>
          </cell>
          <cell r="G4333">
            <v>-3738.5</v>
          </cell>
          <cell r="H4333">
            <v>2012</v>
          </cell>
          <cell r="I4333">
            <v>2</v>
          </cell>
          <cell r="J4333">
            <v>411</v>
          </cell>
        </row>
        <row r="4334">
          <cell r="D4334">
            <v>-10348.34</v>
          </cell>
          <cell r="E4334">
            <v>2012</v>
          </cell>
          <cell r="F4334">
            <v>5</v>
          </cell>
          <cell r="G4334">
            <v>-14878.9</v>
          </cell>
          <cell r="H4334">
            <v>2012</v>
          </cell>
          <cell r="I4334">
            <v>3</v>
          </cell>
          <cell r="J4334">
            <v>411</v>
          </cell>
        </row>
        <row r="4335">
          <cell r="D4335">
            <v>-597.30999999999995</v>
          </cell>
          <cell r="E4335">
            <v>2012</v>
          </cell>
          <cell r="F4335">
            <v>5</v>
          </cell>
          <cell r="G4335">
            <v>-6125</v>
          </cell>
          <cell r="H4335">
            <v>2012</v>
          </cell>
          <cell r="I4335">
            <v>4</v>
          </cell>
          <cell r="J4335">
            <v>411</v>
          </cell>
        </row>
        <row r="4336">
          <cell r="D4336">
            <v>463958.57</v>
          </cell>
          <cell r="E4336">
            <v>2012</v>
          </cell>
          <cell r="F4336">
            <v>5</v>
          </cell>
          <cell r="G4336">
            <v>518869.2</v>
          </cell>
          <cell r="H4336">
            <v>2012</v>
          </cell>
          <cell r="I4336">
            <v>5</v>
          </cell>
          <cell r="J4336">
            <v>411</v>
          </cell>
        </row>
        <row r="4337">
          <cell r="D4337">
            <v>-2365.8000000000002</v>
          </cell>
          <cell r="E4337">
            <v>2012</v>
          </cell>
          <cell r="F4337">
            <v>5</v>
          </cell>
          <cell r="G4337">
            <v>0</v>
          </cell>
          <cell r="H4337">
            <v>0</v>
          </cell>
          <cell r="I4337">
            <v>0</v>
          </cell>
          <cell r="J4337">
            <v>411</v>
          </cell>
        </row>
        <row r="4338">
          <cell r="D4338">
            <v>-106.89</v>
          </cell>
          <cell r="E4338">
            <v>2012</v>
          </cell>
          <cell r="F4338">
            <v>5</v>
          </cell>
          <cell r="G4338">
            <v>-102.2</v>
          </cell>
          <cell r="H4338">
            <v>2008</v>
          </cell>
          <cell r="I4338">
            <v>2</v>
          </cell>
          <cell r="J4338">
            <v>411</v>
          </cell>
        </row>
        <row r="4339">
          <cell r="D4339">
            <v>0</v>
          </cell>
          <cell r="E4339">
            <v>2012</v>
          </cell>
          <cell r="F4339">
            <v>5</v>
          </cell>
          <cell r="G4339">
            <v>0</v>
          </cell>
          <cell r="H4339">
            <v>2009</v>
          </cell>
          <cell r="I4339">
            <v>2</v>
          </cell>
          <cell r="J4339">
            <v>411</v>
          </cell>
        </row>
        <row r="4340">
          <cell r="D4340">
            <v>-6.36</v>
          </cell>
          <cell r="E4340">
            <v>2012</v>
          </cell>
          <cell r="F4340">
            <v>5</v>
          </cell>
          <cell r="G4340">
            <v>0</v>
          </cell>
          <cell r="H4340">
            <v>2009</v>
          </cell>
          <cell r="I4340">
            <v>3</v>
          </cell>
          <cell r="J4340">
            <v>411</v>
          </cell>
        </row>
        <row r="4341">
          <cell r="D4341">
            <v>1.39</v>
          </cell>
          <cell r="E4341">
            <v>2012</v>
          </cell>
          <cell r="F4341">
            <v>5</v>
          </cell>
          <cell r="G4341">
            <v>12.2</v>
          </cell>
          <cell r="H4341">
            <v>2009</v>
          </cell>
          <cell r="I4341">
            <v>4</v>
          </cell>
          <cell r="J4341">
            <v>411</v>
          </cell>
        </row>
        <row r="4342">
          <cell r="D4342">
            <v>30.68</v>
          </cell>
          <cell r="E4342">
            <v>2012</v>
          </cell>
          <cell r="F4342">
            <v>5</v>
          </cell>
          <cell r="G4342">
            <v>55.5</v>
          </cell>
          <cell r="H4342">
            <v>2009</v>
          </cell>
          <cell r="I4342">
            <v>5</v>
          </cell>
          <cell r="J4342">
            <v>411</v>
          </cell>
        </row>
        <row r="4343">
          <cell r="D4343">
            <v>-12.72</v>
          </cell>
          <cell r="E4343">
            <v>2012</v>
          </cell>
          <cell r="F4343">
            <v>5</v>
          </cell>
          <cell r="G4343">
            <v>0</v>
          </cell>
          <cell r="H4343">
            <v>2009</v>
          </cell>
          <cell r="I4343">
            <v>6</v>
          </cell>
          <cell r="J4343">
            <v>411</v>
          </cell>
        </row>
        <row r="4344">
          <cell r="D4344">
            <v>6.36</v>
          </cell>
          <cell r="E4344">
            <v>2012</v>
          </cell>
          <cell r="F4344">
            <v>5</v>
          </cell>
          <cell r="G4344">
            <v>0</v>
          </cell>
          <cell r="H4344">
            <v>2010</v>
          </cell>
          <cell r="I4344">
            <v>2</v>
          </cell>
          <cell r="J4344">
            <v>411</v>
          </cell>
        </row>
        <row r="4345">
          <cell r="D4345">
            <v>14.27</v>
          </cell>
          <cell r="E4345">
            <v>2012</v>
          </cell>
          <cell r="F4345">
            <v>5</v>
          </cell>
          <cell r="G4345">
            <v>11.1</v>
          </cell>
          <cell r="H4345">
            <v>2010</v>
          </cell>
          <cell r="I4345">
            <v>5</v>
          </cell>
          <cell r="J4345">
            <v>411</v>
          </cell>
        </row>
        <row r="4346">
          <cell r="D4346">
            <v>17.46</v>
          </cell>
          <cell r="E4346">
            <v>2012</v>
          </cell>
          <cell r="F4346">
            <v>5</v>
          </cell>
          <cell r="G4346">
            <v>13</v>
          </cell>
          <cell r="H4346">
            <v>2010</v>
          </cell>
          <cell r="I4346">
            <v>6</v>
          </cell>
          <cell r="J4346">
            <v>411</v>
          </cell>
        </row>
        <row r="4347">
          <cell r="D4347">
            <v>0</v>
          </cell>
          <cell r="E4347">
            <v>2012</v>
          </cell>
          <cell r="F4347">
            <v>5</v>
          </cell>
          <cell r="G4347">
            <v>0</v>
          </cell>
          <cell r="H4347">
            <v>2010</v>
          </cell>
          <cell r="I4347">
            <v>7</v>
          </cell>
          <cell r="J4347">
            <v>411</v>
          </cell>
        </row>
        <row r="4348">
          <cell r="D4348">
            <v>-22.39</v>
          </cell>
          <cell r="E4348">
            <v>2012</v>
          </cell>
          <cell r="F4348">
            <v>5</v>
          </cell>
          <cell r="G4348">
            <v>15.1</v>
          </cell>
          <cell r="H4348">
            <v>2010</v>
          </cell>
          <cell r="I4348">
            <v>10</v>
          </cell>
          <cell r="J4348">
            <v>411</v>
          </cell>
        </row>
        <row r="4349">
          <cell r="D4349">
            <v>69.97</v>
          </cell>
          <cell r="E4349">
            <v>2012</v>
          </cell>
          <cell r="F4349">
            <v>5</v>
          </cell>
          <cell r="G4349">
            <v>17</v>
          </cell>
          <cell r="H4349">
            <v>2010</v>
          </cell>
          <cell r="I4349">
            <v>11</v>
          </cell>
          <cell r="J4349">
            <v>411</v>
          </cell>
        </row>
        <row r="4350">
          <cell r="D4350">
            <v>14.13</v>
          </cell>
          <cell r="E4350">
            <v>2012</v>
          </cell>
          <cell r="F4350">
            <v>5</v>
          </cell>
          <cell r="G4350">
            <v>17</v>
          </cell>
          <cell r="H4350">
            <v>2010</v>
          </cell>
          <cell r="I4350">
            <v>12</v>
          </cell>
          <cell r="J4350">
            <v>411</v>
          </cell>
        </row>
        <row r="4351">
          <cell r="D4351">
            <v>25.06</v>
          </cell>
          <cell r="E4351">
            <v>2012</v>
          </cell>
          <cell r="F4351">
            <v>5</v>
          </cell>
          <cell r="G4351">
            <v>20.100000000000001</v>
          </cell>
          <cell r="H4351">
            <v>2011</v>
          </cell>
          <cell r="I4351">
            <v>1</v>
          </cell>
          <cell r="J4351">
            <v>411</v>
          </cell>
        </row>
        <row r="4352">
          <cell r="D4352">
            <v>-188.28</v>
          </cell>
          <cell r="E4352">
            <v>2012</v>
          </cell>
          <cell r="F4352">
            <v>5</v>
          </cell>
          <cell r="G4352">
            <v>-262</v>
          </cell>
          <cell r="H4352">
            <v>2011</v>
          </cell>
          <cell r="I4352">
            <v>2</v>
          </cell>
          <cell r="J4352">
            <v>411</v>
          </cell>
        </row>
        <row r="4353">
          <cell r="D4353">
            <v>-466</v>
          </cell>
          <cell r="E4353">
            <v>2012</v>
          </cell>
          <cell r="F4353">
            <v>5</v>
          </cell>
          <cell r="G4353">
            <v>-593</v>
          </cell>
          <cell r="H4353">
            <v>2011</v>
          </cell>
          <cell r="I4353">
            <v>3</v>
          </cell>
          <cell r="J4353">
            <v>411</v>
          </cell>
        </row>
        <row r="4354">
          <cell r="D4354">
            <v>-18.989999999999998</v>
          </cell>
          <cell r="E4354">
            <v>2012</v>
          </cell>
          <cell r="F4354">
            <v>5</v>
          </cell>
          <cell r="G4354">
            <v>6.1</v>
          </cell>
          <cell r="H4354">
            <v>2011</v>
          </cell>
          <cell r="I4354">
            <v>4</v>
          </cell>
          <cell r="J4354">
            <v>411</v>
          </cell>
        </row>
        <row r="4355">
          <cell r="D4355">
            <v>-10.23</v>
          </cell>
          <cell r="E4355">
            <v>2012</v>
          </cell>
          <cell r="F4355">
            <v>5</v>
          </cell>
          <cell r="G4355">
            <v>16.100000000000001</v>
          </cell>
          <cell r="H4355">
            <v>2011</v>
          </cell>
          <cell r="I4355">
            <v>5</v>
          </cell>
          <cell r="J4355">
            <v>411</v>
          </cell>
        </row>
        <row r="4356">
          <cell r="D4356">
            <v>-60.26</v>
          </cell>
          <cell r="E4356">
            <v>2012</v>
          </cell>
          <cell r="F4356">
            <v>5</v>
          </cell>
          <cell r="G4356">
            <v>-23.2</v>
          </cell>
          <cell r="H4356">
            <v>2011</v>
          </cell>
          <cell r="I4356">
            <v>6</v>
          </cell>
          <cell r="J4356">
            <v>411</v>
          </cell>
        </row>
        <row r="4357">
          <cell r="D4357">
            <v>-168.19</v>
          </cell>
          <cell r="E4357">
            <v>2012</v>
          </cell>
          <cell r="F4357">
            <v>5</v>
          </cell>
          <cell r="G4357">
            <v>-154.4</v>
          </cell>
          <cell r="H4357">
            <v>2011</v>
          </cell>
          <cell r="I4357">
            <v>7</v>
          </cell>
          <cell r="J4357">
            <v>411</v>
          </cell>
        </row>
        <row r="4358">
          <cell r="D4358">
            <v>-115.54</v>
          </cell>
          <cell r="E4358">
            <v>2012</v>
          </cell>
          <cell r="F4358">
            <v>5</v>
          </cell>
          <cell r="G4358">
            <v>-15.8</v>
          </cell>
          <cell r="H4358">
            <v>2011</v>
          </cell>
          <cell r="I4358">
            <v>8</v>
          </cell>
          <cell r="J4358">
            <v>411</v>
          </cell>
        </row>
        <row r="4359">
          <cell r="D4359">
            <v>-1246.17</v>
          </cell>
          <cell r="E4359">
            <v>2012</v>
          </cell>
          <cell r="F4359">
            <v>5</v>
          </cell>
          <cell r="G4359">
            <v>-1453.9</v>
          </cell>
          <cell r="H4359">
            <v>2011</v>
          </cell>
          <cell r="I4359">
            <v>9</v>
          </cell>
          <cell r="J4359">
            <v>411</v>
          </cell>
        </row>
        <row r="4360">
          <cell r="D4360">
            <v>-1155.19</v>
          </cell>
          <cell r="E4360">
            <v>2012</v>
          </cell>
          <cell r="F4360">
            <v>5</v>
          </cell>
          <cell r="G4360">
            <v>-1224.9000000000001</v>
          </cell>
          <cell r="H4360">
            <v>2011</v>
          </cell>
          <cell r="I4360">
            <v>10</v>
          </cell>
          <cell r="J4360">
            <v>411</v>
          </cell>
        </row>
        <row r="4361">
          <cell r="D4361">
            <v>-2917.53</v>
          </cell>
          <cell r="E4361">
            <v>2012</v>
          </cell>
          <cell r="F4361">
            <v>5</v>
          </cell>
          <cell r="G4361">
            <v>-3796.2</v>
          </cell>
          <cell r="H4361">
            <v>2011</v>
          </cell>
          <cell r="I4361">
            <v>11</v>
          </cell>
          <cell r="J4361">
            <v>411</v>
          </cell>
        </row>
        <row r="4362">
          <cell r="D4362">
            <v>-13276.87</v>
          </cell>
          <cell r="E4362">
            <v>2012</v>
          </cell>
          <cell r="F4362">
            <v>5</v>
          </cell>
          <cell r="G4362">
            <v>-18668.7</v>
          </cell>
          <cell r="H4362">
            <v>2011</v>
          </cell>
          <cell r="I4362">
            <v>12</v>
          </cell>
          <cell r="J4362">
            <v>411</v>
          </cell>
        </row>
        <row r="4363">
          <cell r="D4363">
            <v>-43220.03</v>
          </cell>
          <cell r="E4363">
            <v>2012</v>
          </cell>
          <cell r="F4363">
            <v>5</v>
          </cell>
          <cell r="G4363">
            <v>-63614.6</v>
          </cell>
          <cell r="H4363">
            <v>2012</v>
          </cell>
          <cell r="I4363">
            <v>1</v>
          </cell>
          <cell r="J4363">
            <v>411</v>
          </cell>
        </row>
        <row r="4364">
          <cell r="D4364">
            <v>-133629.10999999999</v>
          </cell>
          <cell r="E4364">
            <v>2012</v>
          </cell>
          <cell r="F4364">
            <v>5</v>
          </cell>
          <cell r="G4364">
            <v>-202329.4</v>
          </cell>
          <cell r="H4364">
            <v>2012</v>
          </cell>
          <cell r="I4364">
            <v>2</v>
          </cell>
          <cell r="J4364">
            <v>411</v>
          </cell>
        </row>
        <row r="4365">
          <cell r="D4365">
            <v>-558121.5</v>
          </cell>
          <cell r="E4365">
            <v>2012</v>
          </cell>
          <cell r="F4365">
            <v>5</v>
          </cell>
          <cell r="G4365">
            <v>-860058.3</v>
          </cell>
          <cell r="H4365">
            <v>2012</v>
          </cell>
          <cell r="I4365">
            <v>3</v>
          </cell>
          <cell r="J4365">
            <v>411</v>
          </cell>
        </row>
        <row r="4366">
          <cell r="D4366">
            <v>-12439.31</v>
          </cell>
          <cell r="E4366">
            <v>2012</v>
          </cell>
          <cell r="F4366">
            <v>5</v>
          </cell>
          <cell r="G4366">
            <v>-97044</v>
          </cell>
          <cell r="H4366">
            <v>2012</v>
          </cell>
          <cell r="I4366">
            <v>4</v>
          </cell>
          <cell r="J4366">
            <v>411</v>
          </cell>
        </row>
        <row r="4367">
          <cell r="D4367">
            <v>15700986.42</v>
          </cell>
          <cell r="E4367">
            <v>2012</v>
          </cell>
          <cell r="F4367">
            <v>5</v>
          </cell>
          <cell r="G4367">
            <v>22217825.800000001</v>
          </cell>
          <cell r="H4367">
            <v>2012</v>
          </cell>
          <cell r="I4367">
            <v>5</v>
          </cell>
          <cell r="J4367">
            <v>411</v>
          </cell>
        </row>
        <row r="4368">
          <cell r="D4368">
            <v>-4.42</v>
          </cell>
          <cell r="E4368">
            <v>2012</v>
          </cell>
          <cell r="F4368">
            <v>5</v>
          </cell>
          <cell r="G4368">
            <v>-78.7</v>
          </cell>
          <cell r="H4368">
            <v>2010</v>
          </cell>
          <cell r="I4368">
            <v>3</v>
          </cell>
          <cell r="J4368">
            <v>411</v>
          </cell>
        </row>
        <row r="4369">
          <cell r="D4369">
            <v>-8.5</v>
          </cell>
          <cell r="E4369">
            <v>2012</v>
          </cell>
          <cell r="F4369">
            <v>5</v>
          </cell>
          <cell r="G4369">
            <v>-37.4</v>
          </cell>
          <cell r="H4369">
            <v>2010</v>
          </cell>
          <cell r="I4369">
            <v>4</v>
          </cell>
          <cell r="J4369">
            <v>411</v>
          </cell>
        </row>
        <row r="4370">
          <cell r="D4370">
            <v>11.46</v>
          </cell>
          <cell r="E4370">
            <v>2012</v>
          </cell>
          <cell r="F4370">
            <v>5</v>
          </cell>
          <cell r="G4370">
            <v>-14.1</v>
          </cell>
          <cell r="H4370">
            <v>2010</v>
          </cell>
          <cell r="I4370">
            <v>5</v>
          </cell>
          <cell r="J4370">
            <v>411</v>
          </cell>
        </row>
        <row r="4371">
          <cell r="D4371">
            <v>-8.31</v>
          </cell>
          <cell r="E4371">
            <v>2012</v>
          </cell>
          <cell r="F4371">
            <v>5</v>
          </cell>
          <cell r="G4371">
            <v>-8</v>
          </cell>
          <cell r="H4371">
            <v>2010</v>
          </cell>
          <cell r="I4371">
            <v>9</v>
          </cell>
          <cell r="J4371">
            <v>411</v>
          </cell>
        </row>
        <row r="4372">
          <cell r="D4372">
            <v>2.61</v>
          </cell>
          <cell r="E4372">
            <v>2012</v>
          </cell>
          <cell r="F4372">
            <v>5</v>
          </cell>
          <cell r="G4372">
            <v>-21</v>
          </cell>
          <cell r="H4372">
            <v>2010</v>
          </cell>
          <cell r="I4372">
            <v>10</v>
          </cell>
          <cell r="J4372">
            <v>411</v>
          </cell>
        </row>
        <row r="4373">
          <cell r="D4373">
            <v>-7.25</v>
          </cell>
          <cell r="E4373">
            <v>2012</v>
          </cell>
          <cell r="F4373">
            <v>5</v>
          </cell>
          <cell r="G4373">
            <v>-14</v>
          </cell>
          <cell r="H4373">
            <v>2010</v>
          </cell>
          <cell r="I4373">
            <v>11</v>
          </cell>
          <cell r="J4373">
            <v>411</v>
          </cell>
        </row>
        <row r="4374">
          <cell r="D4374">
            <v>-24.2</v>
          </cell>
          <cell r="E4374">
            <v>2012</v>
          </cell>
          <cell r="F4374">
            <v>5</v>
          </cell>
          <cell r="G4374">
            <v>0</v>
          </cell>
          <cell r="H4374">
            <v>2011</v>
          </cell>
          <cell r="I4374">
            <v>1</v>
          </cell>
          <cell r="J4374">
            <v>411</v>
          </cell>
        </row>
        <row r="4375">
          <cell r="D4375">
            <v>-22.17</v>
          </cell>
          <cell r="E4375">
            <v>2012</v>
          </cell>
          <cell r="F4375">
            <v>5</v>
          </cell>
          <cell r="G4375">
            <v>-1</v>
          </cell>
          <cell r="H4375">
            <v>2011</v>
          </cell>
          <cell r="I4375">
            <v>3</v>
          </cell>
          <cell r="J4375">
            <v>411</v>
          </cell>
        </row>
        <row r="4376">
          <cell r="D4376">
            <v>-11</v>
          </cell>
          <cell r="E4376">
            <v>2012</v>
          </cell>
          <cell r="F4376">
            <v>5</v>
          </cell>
          <cell r="G4376">
            <v>0</v>
          </cell>
          <cell r="H4376">
            <v>2011</v>
          </cell>
          <cell r="I4376">
            <v>4</v>
          </cell>
          <cell r="J4376">
            <v>411</v>
          </cell>
        </row>
        <row r="4377">
          <cell r="D4377">
            <v>-11</v>
          </cell>
          <cell r="E4377">
            <v>2012</v>
          </cell>
          <cell r="F4377">
            <v>5</v>
          </cell>
          <cell r="G4377">
            <v>0</v>
          </cell>
          <cell r="H4377">
            <v>2011</v>
          </cell>
          <cell r="I4377">
            <v>5</v>
          </cell>
          <cell r="J4377">
            <v>411</v>
          </cell>
        </row>
        <row r="4378">
          <cell r="D4378">
            <v>72.77</v>
          </cell>
          <cell r="E4378">
            <v>2012</v>
          </cell>
          <cell r="F4378">
            <v>5</v>
          </cell>
          <cell r="G4378">
            <v>0</v>
          </cell>
          <cell r="H4378">
            <v>2011</v>
          </cell>
          <cell r="I4378">
            <v>6</v>
          </cell>
          <cell r="J4378">
            <v>411</v>
          </cell>
        </row>
        <row r="4379">
          <cell r="D4379">
            <v>-22</v>
          </cell>
          <cell r="E4379">
            <v>2012</v>
          </cell>
          <cell r="F4379">
            <v>5</v>
          </cell>
          <cell r="G4379">
            <v>0</v>
          </cell>
          <cell r="H4379">
            <v>2011</v>
          </cell>
          <cell r="I4379">
            <v>8</v>
          </cell>
          <cell r="J4379">
            <v>411</v>
          </cell>
        </row>
        <row r="4380">
          <cell r="D4380">
            <v>-11</v>
          </cell>
          <cell r="E4380">
            <v>2012</v>
          </cell>
          <cell r="F4380">
            <v>5</v>
          </cell>
          <cell r="G4380">
            <v>0</v>
          </cell>
          <cell r="H4380">
            <v>2011</v>
          </cell>
          <cell r="I4380">
            <v>9</v>
          </cell>
          <cell r="J4380">
            <v>411</v>
          </cell>
        </row>
        <row r="4381">
          <cell r="D4381">
            <v>2.17</v>
          </cell>
          <cell r="E4381">
            <v>2012</v>
          </cell>
          <cell r="F4381">
            <v>5</v>
          </cell>
          <cell r="G4381">
            <v>18.100000000000001</v>
          </cell>
          <cell r="H4381">
            <v>2011</v>
          </cell>
          <cell r="I4381">
            <v>10</v>
          </cell>
          <cell r="J4381">
            <v>411</v>
          </cell>
        </row>
        <row r="4382">
          <cell r="D4382">
            <v>4.7</v>
          </cell>
          <cell r="E4382">
            <v>2012</v>
          </cell>
          <cell r="F4382">
            <v>5</v>
          </cell>
          <cell r="G4382">
            <v>39</v>
          </cell>
          <cell r="H4382">
            <v>2011</v>
          </cell>
          <cell r="I4382">
            <v>11</v>
          </cell>
          <cell r="J4382">
            <v>411</v>
          </cell>
        </row>
        <row r="4383">
          <cell r="D4383">
            <v>4.24</v>
          </cell>
          <cell r="E4383">
            <v>2012</v>
          </cell>
          <cell r="F4383">
            <v>5</v>
          </cell>
          <cell r="G4383">
            <v>37.6</v>
          </cell>
          <cell r="H4383">
            <v>2011</v>
          </cell>
          <cell r="I4383">
            <v>12</v>
          </cell>
          <cell r="J4383">
            <v>411</v>
          </cell>
        </row>
        <row r="4384">
          <cell r="D4384">
            <v>-20.5</v>
          </cell>
          <cell r="E4384">
            <v>2012</v>
          </cell>
          <cell r="F4384">
            <v>5</v>
          </cell>
          <cell r="G4384">
            <v>-168.6</v>
          </cell>
          <cell r="H4384">
            <v>2012</v>
          </cell>
          <cell r="I4384">
            <v>1</v>
          </cell>
          <cell r="J4384">
            <v>411</v>
          </cell>
        </row>
        <row r="4385">
          <cell r="D4385">
            <v>-56.98</v>
          </cell>
          <cell r="E4385">
            <v>2012</v>
          </cell>
          <cell r="F4385">
            <v>5</v>
          </cell>
          <cell r="G4385">
            <v>-197.6</v>
          </cell>
          <cell r="H4385">
            <v>2012</v>
          </cell>
          <cell r="I4385">
            <v>2</v>
          </cell>
          <cell r="J4385">
            <v>411</v>
          </cell>
        </row>
        <row r="4386">
          <cell r="D4386">
            <v>-80.209999999999994</v>
          </cell>
          <cell r="E4386">
            <v>2012</v>
          </cell>
          <cell r="F4386">
            <v>5</v>
          </cell>
          <cell r="G4386">
            <v>-542.20000000000005</v>
          </cell>
          <cell r="H4386">
            <v>2012</v>
          </cell>
          <cell r="I4386">
            <v>3</v>
          </cell>
          <cell r="J4386">
            <v>411</v>
          </cell>
        </row>
        <row r="4387">
          <cell r="D4387">
            <v>-87.12</v>
          </cell>
          <cell r="E4387">
            <v>2012</v>
          </cell>
          <cell r="F4387">
            <v>5</v>
          </cell>
          <cell r="G4387">
            <v>-721.7</v>
          </cell>
          <cell r="H4387">
            <v>2012</v>
          </cell>
          <cell r="I4387">
            <v>4</v>
          </cell>
          <cell r="J4387">
            <v>411</v>
          </cell>
        </row>
        <row r="4388">
          <cell r="D4388">
            <v>33986.61</v>
          </cell>
          <cell r="E4388">
            <v>2012</v>
          </cell>
          <cell r="F4388">
            <v>5</v>
          </cell>
          <cell r="G4388">
            <v>61982.1</v>
          </cell>
          <cell r="H4388">
            <v>2012</v>
          </cell>
          <cell r="I4388">
            <v>5</v>
          </cell>
          <cell r="J4388">
            <v>411</v>
          </cell>
        </row>
        <row r="4389">
          <cell r="D4389">
            <v>-42.63</v>
          </cell>
          <cell r="E4389">
            <v>2012</v>
          </cell>
          <cell r="F4389">
            <v>5</v>
          </cell>
          <cell r="G4389">
            <v>0</v>
          </cell>
          <cell r="H4389">
            <v>0</v>
          </cell>
          <cell r="I4389">
            <v>0</v>
          </cell>
          <cell r="J4389">
            <v>411</v>
          </cell>
        </row>
        <row r="4390">
          <cell r="D4390">
            <v>-6.6</v>
          </cell>
          <cell r="E4390">
            <v>2012</v>
          </cell>
          <cell r="F4390">
            <v>5</v>
          </cell>
          <cell r="G4390">
            <v>-1</v>
          </cell>
          <cell r="H4390">
            <v>2010</v>
          </cell>
          <cell r="I4390">
            <v>2</v>
          </cell>
          <cell r="J4390">
            <v>411</v>
          </cell>
        </row>
        <row r="4391">
          <cell r="D4391">
            <v>-6.36</v>
          </cell>
          <cell r="E4391">
            <v>2012</v>
          </cell>
          <cell r="F4391">
            <v>5</v>
          </cell>
          <cell r="G4391">
            <v>0</v>
          </cell>
          <cell r="H4391">
            <v>2010</v>
          </cell>
          <cell r="I4391">
            <v>3</v>
          </cell>
          <cell r="J4391">
            <v>411</v>
          </cell>
        </row>
        <row r="4392">
          <cell r="D4392">
            <v>-6.36</v>
          </cell>
          <cell r="E4392">
            <v>2012</v>
          </cell>
          <cell r="F4392">
            <v>5</v>
          </cell>
          <cell r="G4392">
            <v>0</v>
          </cell>
          <cell r="H4392">
            <v>2010</v>
          </cell>
          <cell r="I4392">
            <v>4</v>
          </cell>
          <cell r="J4392">
            <v>411</v>
          </cell>
        </row>
        <row r="4393">
          <cell r="D4393">
            <v>-6.36</v>
          </cell>
          <cell r="E4393">
            <v>2012</v>
          </cell>
          <cell r="F4393">
            <v>5</v>
          </cell>
          <cell r="G4393">
            <v>0</v>
          </cell>
          <cell r="H4393">
            <v>2010</v>
          </cell>
          <cell r="I4393">
            <v>5</v>
          </cell>
          <cell r="J4393">
            <v>411</v>
          </cell>
        </row>
        <row r="4394">
          <cell r="D4394">
            <v>-6.36</v>
          </cell>
          <cell r="E4394">
            <v>2012</v>
          </cell>
          <cell r="F4394">
            <v>5</v>
          </cell>
          <cell r="G4394">
            <v>0</v>
          </cell>
          <cell r="H4394">
            <v>2010</v>
          </cell>
          <cell r="I4394">
            <v>6</v>
          </cell>
          <cell r="J4394">
            <v>411</v>
          </cell>
        </row>
        <row r="4395">
          <cell r="D4395">
            <v>-6.36</v>
          </cell>
          <cell r="E4395">
            <v>2012</v>
          </cell>
          <cell r="F4395">
            <v>5</v>
          </cell>
          <cell r="G4395">
            <v>0</v>
          </cell>
          <cell r="H4395">
            <v>2010</v>
          </cell>
          <cell r="I4395">
            <v>7</v>
          </cell>
          <cell r="J4395">
            <v>411</v>
          </cell>
        </row>
        <row r="4396">
          <cell r="D4396">
            <v>-12.72</v>
          </cell>
          <cell r="E4396">
            <v>2012</v>
          </cell>
          <cell r="F4396">
            <v>5</v>
          </cell>
          <cell r="G4396">
            <v>0</v>
          </cell>
          <cell r="H4396">
            <v>2010</v>
          </cell>
          <cell r="I4396">
            <v>9</v>
          </cell>
          <cell r="J4396">
            <v>411</v>
          </cell>
        </row>
        <row r="4397">
          <cell r="D4397">
            <v>8.07</v>
          </cell>
          <cell r="E4397">
            <v>2012</v>
          </cell>
          <cell r="F4397">
            <v>5</v>
          </cell>
          <cell r="G4397">
            <v>125.1</v>
          </cell>
          <cell r="H4397">
            <v>2010</v>
          </cell>
          <cell r="I4397">
            <v>10</v>
          </cell>
          <cell r="J4397">
            <v>411</v>
          </cell>
        </row>
        <row r="4398">
          <cell r="D4398">
            <v>36.17</v>
          </cell>
          <cell r="E4398">
            <v>2012</v>
          </cell>
          <cell r="F4398">
            <v>5</v>
          </cell>
          <cell r="G4398">
            <v>-122</v>
          </cell>
          <cell r="H4398">
            <v>2010</v>
          </cell>
          <cell r="I4398">
            <v>11</v>
          </cell>
          <cell r="J4398">
            <v>411</v>
          </cell>
        </row>
        <row r="4399">
          <cell r="D4399">
            <v>-22.06</v>
          </cell>
          <cell r="E4399">
            <v>2012</v>
          </cell>
          <cell r="F4399">
            <v>5</v>
          </cell>
          <cell r="G4399">
            <v>-43</v>
          </cell>
          <cell r="H4399">
            <v>2010</v>
          </cell>
          <cell r="I4399">
            <v>12</v>
          </cell>
          <cell r="J4399">
            <v>411</v>
          </cell>
        </row>
        <row r="4400">
          <cell r="D4400">
            <v>-11</v>
          </cell>
          <cell r="E4400">
            <v>2012</v>
          </cell>
          <cell r="F4400">
            <v>5</v>
          </cell>
          <cell r="G4400">
            <v>0</v>
          </cell>
          <cell r="H4400">
            <v>2011</v>
          </cell>
          <cell r="I4400">
            <v>1</v>
          </cell>
          <cell r="J4400">
            <v>411</v>
          </cell>
        </row>
        <row r="4401">
          <cell r="D4401">
            <v>-11</v>
          </cell>
          <cell r="E4401">
            <v>2012</v>
          </cell>
          <cell r="F4401">
            <v>5</v>
          </cell>
          <cell r="G4401">
            <v>0</v>
          </cell>
          <cell r="H4401">
            <v>2011</v>
          </cell>
          <cell r="I4401">
            <v>2</v>
          </cell>
          <cell r="J4401">
            <v>411</v>
          </cell>
        </row>
        <row r="4402">
          <cell r="D4402">
            <v>-22</v>
          </cell>
          <cell r="E4402">
            <v>2012</v>
          </cell>
          <cell r="F4402">
            <v>5</v>
          </cell>
          <cell r="G4402">
            <v>0</v>
          </cell>
          <cell r="H4402">
            <v>2011</v>
          </cell>
          <cell r="I4402">
            <v>4</v>
          </cell>
          <cell r="J4402">
            <v>411</v>
          </cell>
        </row>
        <row r="4403">
          <cell r="D4403">
            <v>-37.28</v>
          </cell>
          <cell r="E4403">
            <v>2012</v>
          </cell>
          <cell r="F4403">
            <v>5</v>
          </cell>
          <cell r="G4403">
            <v>-73.5</v>
          </cell>
          <cell r="H4403">
            <v>2011</v>
          </cell>
          <cell r="I4403">
            <v>5</v>
          </cell>
          <cell r="J4403">
            <v>411</v>
          </cell>
        </row>
        <row r="4404">
          <cell r="D4404">
            <v>-40.630000000000003</v>
          </cell>
          <cell r="E4404">
            <v>2012</v>
          </cell>
          <cell r="F4404">
            <v>5</v>
          </cell>
          <cell r="G4404">
            <v>-43</v>
          </cell>
          <cell r="H4404">
            <v>2011</v>
          </cell>
          <cell r="I4404">
            <v>6</v>
          </cell>
          <cell r="J4404">
            <v>411</v>
          </cell>
        </row>
        <row r="4405">
          <cell r="D4405">
            <v>-40.65</v>
          </cell>
          <cell r="E4405">
            <v>2012</v>
          </cell>
          <cell r="F4405">
            <v>5</v>
          </cell>
          <cell r="G4405">
            <v>-55.4</v>
          </cell>
          <cell r="H4405">
            <v>2011</v>
          </cell>
          <cell r="I4405">
            <v>7</v>
          </cell>
          <cell r="J4405">
            <v>411</v>
          </cell>
        </row>
        <row r="4406">
          <cell r="D4406">
            <v>-78</v>
          </cell>
          <cell r="E4406">
            <v>2012</v>
          </cell>
          <cell r="F4406">
            <v>5</v>
          </cell>
          <cell r="G4406">
            <v>-92.8</v>
          </cell>
          <cell r="H4406">
            <v>2011</v>
          </cell>
          <cell r="I4406">
            <v>8</v>
          </cell>
          <cell r="J4406">
            <v>411</v>
          </cell>
        </row>
        <row r="4407">
          <cell r="D4407">
            <v>-109.3</v>
          </cell>
          <cell r="E4407">
            <v>2012</v>
          </cell>
          <cell r="F4407">
            <v>5</v>
          </cell>
          <cell r="G4407">
            <v>-174.2</v>
          </cell>
          <cell r="H4407">
            <v>2011</v>
          </cell>
          <cell r="I4407">
            <v>9</v>
          </cell>
          <cell r="J4407">
            <v>411</v>
          </cell>
        </row>
        <row r="4408">
          <cell r="D4408">
            <v>-128.34</v>
          </cell>
          <cell r="E4408">
            <v>2012</v>
          </cell>
          <cell r="F4408">
            <v>5</v>
          </cell>
          <cell r="G4408">
            <v>-294.2</v>
          </cell>
          <cell r="H4408">
            <v>2011</v>
          </cell>
          <cell r="I4408">
            <v>10</v>
          </cell>
          <cell r="J4408">
            <v>411</v>
          </cell>
        </row>
        <row r="4409">
          <cell r="D4409">
            <v>-216.16</v>
          </cell>
          <cell r="E4409">
            <v>2012</v>
          </cell>
          <cell r="F4409">
            <v>5</v>
          </cell>
          <cell r="G4409">
            <v>-762.6</v>
          </cell>
          <cell r="H4409">
            <v>2011</v>
          </cell>
          <cell r="I4409">
            <v>11</v>
          </cell>
          <cell r="J4409">
            <v>411</v>
          </cell>
        </row>
        <row r="4410">
          <cell r="D4410">
            <v>-293.16000000000003</v>
          </cell>
          <cell r="E4410">
            <v>2012</v>
          </cell>
          <cell r="F4410">
            <v>5</v>
          </cell>
          <cell r="G4410">
            <v>-1290.5</v>
          </cell>
          <cell r="H4410">
            <v>2011</v>
          </cell>
          <cell r="I4410">
            <v>12</v>
          </cell>
          <cell r="J4410">
            <v>411</v>
          </cell>
        </row>
        <row r="4411">
          <cell r="D4411">
            <v>-720.49</v>
          </cell>
          <cell r="E4411">
            <v>2012</v>
          </cell>
          <cell r="F4411">
            <v>5</v>
          </cell>
          <cell r="G4411">
            <v>-4283.5</v>
          </cell>
          <cell r="H4411">
            <v>2012</v>
          </cell>
          <cell r="I4411">
            <v>1</v>
          </cell>
          <cell r="J4411">
            <v>411</v>
          </cell>
        </row>
        <row r="4412">
          <cell r="D4412">
            <v>-1996.48</v>
          </cell>
          <cell r="E4412">
            <v>2012</v>
          </cell>
          <cell r="F4412">
            <v>5</v>
          </cell>
          <cell r="G4412">
            <v>-10846.9</v>
          </cell>
          <cell r="H4412">
            <v>2012</v>
          </cell>
          <cell r="I4412">
            <v>2</v>
          </cell>
          <cell r="J4412">
            <v>411</v>
          </cell>
        </row>
        <row r="4413">
          <cell r="D4413">
            <v>-11663.24</v>
          </cell>
          <cell r="E4413">
            <v>2012</v>
          </cell>
          <cell r="F4413">
            <v>5</v>
          </cell>
          <cell r="G4413">
            <v>-66738.100000000006</v>
          </cell>
          <cell r="H4413">
            <v>2012</v>
          </cell>
          <cell r="I4413">
            <v>3</v>
          </cell>
          <cell r="J4413">
            <v>411</v>
          </cell>
        </row>
        <row r="4414">
          <cell r="D4414">
            <v>-16299.49</v>
          </cell>
          <cell r="E4414">
            <v>2012</v>
          </cell>
          <cell r="F4414">
            <v>5</v>
          </cell>
          <cell r="G4414">
            <v>-109644.3</v>
          </cell>
          <cell r="H4414">
            <v>2012</v>
          </cell>
          <cell r="I4414">
            <v>4</v>
          </cell>
          <cell r="J4414">
            <v>411</v>
          </cell>
        </row>
        <row r="4415">
          <cell r="D4415">
            <v>1338119.99</v>
          </cell>
          <cell r="E4415">
            <v>2012</v>
          </cell>
          <cell r="F4415">
            <v>5</v>
          </cell>
          <cell r="G4415">
            <v>3440005.9</v>
          </cell>
          <cell r="H4415">
            <v>2012</v>
          </cell>
          <cell r="I4415">
            <v>5</v>
          </cell>
          <cell r="J4415">
            <v>411</v>
          </cell>
        </row>
        <row r="4416">
          <cell r="D4416">
            <v>13.41</v>
          </cell>
          <cell r="E4416">
            <v>2012</v>
          </cell>
          <cell r="F4416">
            <v>5</v>
          </cell>
          <cell r="G4416">
            <v>17.100000000000001</v>
          </cell>
          <cell r="H4416">
            <v>2012</v>
          </cell>
          <cell r="I4416">
            <v>5</v>
          </cell>
          <cell r="J4416">
            <v>411</v>
          </cell>
        </row>
        <row r="4417">
          <cell r="D4417">
            <v>-280.67</v>
          </cell>
          <cell r="E4417">
            <v>2012</v>
          </cell>
          <cell r="F4417">
            <v>5</v>
          </cell>
          <cell r="G4417">
            <v>-271.89999999999998</v>
          </cell>
          <cell r="H4417">
            <v>2012</v>
          </cell>
          <cell r="I4417">
            <v>2</v>
          </cell>
          <cell r="J4417">
            <v>411</v>
          </cell>
        </row>
        <row r="4418">
          <cell r="D4418">
            <v>-300.60000000000002</v>
          </cell>
          <cell r="E4418">
            <v>2012</v>
          </cell>
          <cell r="F4418">
            <v>5</v>
          </cell>
          <cell r="G4418">
            <v>-310.2</v>
          </cell>
          <cell r="H4418">
            <v>2012</v>
          </cell>
          <cell r="I4418">
            <v>3</v>
          </cell>
          <cell r="J4418">
            <v>411</v>
          </cell>
        </row>
        <row r="4419">
          <cell r="D4419">
            <v>-20.55</v>
          </cell>
          <cell r="E4419">
            <v>2012</v>
          </cell>
          <cell r="F4419">
            <v>5</v>
          </cell>
          <cell r="G4419">
            <v>-3.9</v>
          </cell>
          <cell r="H4419">
            <v>2012</v>
          </cell>
          <cell r="I4419">
            <v>4</v>
          </cell>
          <cell r="J4419">
            <v>411</v>
          </cell>
        </row>
        <row r="4420">
          <cell r="D4420">
            <v>19864.28</v>
          </cell>
          <cell r="E4420">
            <v>2012</v>
          </cell>
          <cell r="F4420">
            <v>5</v>
          </cell>
          <cell r="G4420">
            <v>15214.7</v>
          </cell>
          <cell r="H4420">
            <v>2012</v>
          </cell>
          <cell r="I4420">
            <v>5</v>
          </cell>
          <cell r="J4420">
            <v>411</v>
          </cell>
        </row>
        <row r="4421">
          <cell r="D4421">
            <v>-208.85</v>
          </cell>
          <cell r="E4421">
            <v>2012</v>
          </cell>
          <cell r="F4421">
            <v>5</v>
          </cell>
          <cell r="G4421">
            <v>0</v>
          </cell>
          <cell r="H4421">
            <v>0</v>
          </cell>
          <cell r="I4421">
            <v>0</v>
          </cell>
          <cell r="J4421">
            <v>411</v>
          </cell>
        </row>
        <row r="4422">
          <cell r="D4422">
            <v>-14.26</v>
          </cell>
          <cell r="E4422">
            <v>2012</v>
          </cell>
          <cell r="F4422">
            <v>5</v>
          </cell>
          <cell r="G4422">
            <v>-4</v>
          </cell>
          <cell r="H4422">
            <v>2011</v>
          </cell>
          <cell r="I4422">
            <v>6</v>
          </cell>
          <cell r="J4422">
            <v>411</v>
          </cell>
        </row>
        <row r="4423">
          <cell r="D4423">
            <v>-41.92</v>
          </cell>
          <cell r="E4423">
            <v>2012</v>
          </cell>
          <cell r="F4423">
            <v>5</v>
          </cell>
          <cell r="G4423">
            <v>-24.2</v>
          </cell>
          <cell r="H4423">
            <v>2011</v>
          </cell>
          <cell r="I4423">
            <v>7</v>
          </cell>
          <cell r="J4423">
            <v>411</v>
          </cell>
        </row>
        <row r="4424">
          <cell r="D4424">
            <v>-232.86</v>
          </cell>
          <cell r="E4424">
            <v>2012</v>
          </cell>
          <cell r="F4424">
            <v>5</v>
          </cell>
          <cell r="G4424">
            <v>-206.9</v>
          </cell>
          <cell r="H4424">
            <v>2011</v>
          </cell>
          <cell r="I4424">
            <v>8</v>
          </cell>
          <cell r="J4424">
            <v>411</v>
          </cell>
        </row>
        <row r="4425">
          <cell r="D4425">
            <v>-91.64</v>
          </cell>
          <cell r="E4425">
            <v>2012</v>
          </cell>
          <cell r="F4425">
            <v>5</v>
          </cell>
          <cell r="G4425">
            <v>-103.1</v>
          </cell>
          <cell r="H4425">
            <v>2011</v>
          </cell>
          <cell r="I4425">
            <v>9</v>
          </cell>
          <cell r="J4425">
            <v>411</v>
          </cell>
        </row>
        <row r="4426">
          <cell r="D4426">
            <v>-22.54</v>
          </cell>
          <cell r="E4426">
            <v>2012</v>
          </cell>
          <cell r="F4426">
            <v>5</v>
          </cell>
          <cell r="G4426">
            <v>24.5</v>
          </cell>
          <cell r="H4426">
            <v>2011</v>
          </cell>
          <cell r="I4426">
            <v>10</v>
          </cell>
          <cell r="J4426">
            <v>411</v>
          </cell>
        </row>
        <row r="4427">
          <cell r="D4427">
            <v>-351.57</v>
          </cell>
          <cell r="E4427">
            <v>2012</v>
          </cell>
          <cell r="F4427">
            <v>5</v>
          </cell>
          <cell r="G4427">
            <v>-332.2</v>
          </cell>
          <cell r="H4427">
            <v>2011</v>
          </cell>
          <cell r="I4427">
            <v>11</v>
          </cell>
          <cell r="J4427">
            <v>411</v>
          </cell>
        </row>
        <row r="4428">
          <cell r="D4428">
            <v>-889.11</v>
          </cell>
          <cell r="E4428">
            <v>2012</v>
          </cell>
          <cell r="F4428">
            <v>5</v>
          </cell>
          <cell r="G4428">
            <v>-937</v>
          </cell>
          <cell r="H4428">
            <v>2011</v>
          </cell>
          <cell r="I4428">
            <v>12</v>
          </cell>
          <cell r="J4428">
            <v>411</v>
          </cell>
        </row>
        <row r="4429">
          <cell r="D4429">
            <v>-2430.7800000000002</v>
          </cell>
          <cell r="E4429">
            <v>2012</v>
          </cell>
          <cell r="F4429">
            <v>5</v>
          </cell>
          <cell r="G4429">
            <v>-2697.2</v>
          </cell>
          <cell r="H4429">
            <v>2012</v>
          </cell>
          <cell r="I4429">
            <v>1</v>
          </cell>
          <cell r="J4429">
            <v>411</v>
          </cell>
        </row>
        <row r="4430">
          <cell r="D4430">
            <v>-11496.06</v>
          </cell>
          <cell r="E4430">
            <v>2012</v>
          </cell>
          <cell r="F4430">
            <v>5</v>
          </cell>
          <cell r="G4430">
            <v>-12987.3</v>
          </cell>
          <cell r="H4430">
            <v>2012</v>
          </cell>
          <cell r="I4430">
            <v>2</v>
          </cell>
          <cell r="J4430">
            <v>411</v>
          </cell>
        </row>
        <row r="4431">
          <cell r="D4431">
            <v>-48051.42</v>
          </cell>
          <cell r="E4431">
            <v>2012</v>
          </cell>
          <cell r="F4431">
            <v>5</v>
          </cell>
          <cell r="G4431">
            <v>-54023.5</v>
          </cell>
          <cell r="H4431">
            <v>2012</v>
          </cell>
          <cell r="I4431">
            <v>3</v>
          </cell>
          <cell r="J4431">
            <v>411</v>
          </cell>
        </row>
        <row r="4432">
          <cell r="D4432">
            <v>2437.7199999999998</v>
          </cell>
          <cell r="E4432">
            <v>2012</v>
          </cell>
          <cell r="F4432">
            <v>5</v>
          </cell>
          <cell r="G4432">
            <v>382.3</v>
          </cell>
          <cell r="H4432">
            <v>2012</v>
          </cell>
          <cell r="I4432">
            <v>4</v>
          </cell>
          <cell r="J4432">
            <v>411</v>
          </cell>
        </row>
        <row r="4433">
          <cell r="D4433">
            <v>1397368.83</v>
          </cell>
          <cell r="E4433">
            <v>2012</v>
          </cell>
          <cell r="F4433">
            <v>5</v>
          </cell>
          <cell r="G4433">
            <v>1280133.7</v>
          </cell>
          <cell r="H4433">
            <v>2012</v>
          </cell>
          <cell r="I4433">
            <v>5</v>
          </cell>
          <cell r="J4433">
            <v>411</v>
          </cell>
        </row>
        <row r="4434">
          <cell r="D4434">
            <v>18.45</v>
          </cell>
          <cell r="E4434">
            <v>2012</v>
          </cell>
          <cell r="F4434">
            <v>5</v>
          </cell>
          <cell r="G4434">
            <v>6</v>
          </cell>
          <cell r="H4434">
            <v>2012</v>
          </cell>
          <cell r="I4434">
            <v>5</v>
          </cell>
          <cell r="J4434">
            <v>411</v>
          </cell>
        </row>
        <row r="4435">
          <cell r="D4435">
            <v>94.05</v>
          </cell>
          <cell r="E4435">
            <v>2012</v>
          </cell>
          <cell r="F4435">
            <v>5</v>
          </cell>
          <cell r="G4435">
            <v>153.6</v>
          </cell>
          <cell r="H4435">
            <v>2012</v>
          </cell>
          <cell r="I4435">
            <v>3</v>
          </cell>
          <cell r="J4435">
            <v>411</v>
          </cell>
        </row>
        <row r="4436">
          <cell r="D4436">
            <v>-64.599999999999994</v>
          </cell>
          <cell r="E4436">
            <v>2012</v>
          </cell>
          <cell r="F4436">
            <v>5</v>
          </cell>
          <cell r="G4436">
            <v>-129</v>
          </cell>
          <cell r="H4436">
            <v>2012</v>
          </cell>
          <cell r="I4436">
            <v>4</v>
          </cell>
          <cell r="J4436">
            <v>411</v>
          </cell>
        </row>
        <row r="4437">
          <cell r="D4437">
            <v>2275.15</v>
          </cell>
          <cell r="E4437">
            <v>2012</v>
          </cell>
          <cell r="F4437">
            <v>5</v>
          </cell>
          <cell r="G4437">
            <v>2102.6</v>
          </cell>
          <cell r="H4437">
            <v>2012</v>
          </cell>
          <cell r="I4437">
            <v>5</v>
          </cell>
          <cell r="J4437">
            <v>411</v>
          </cell>
        </row>
        <row r="4438">
          <cell r="D4438">
            <v>-16.12</v>
          </cell>
          <cell r="E4438">
            <v>2012</v>
          </cell>
          <cell r="F4438">
            <v>5</v>
          </cell>
          <cell r="G4438">
            <v>0</v>
          </cell>
          <cell r="H4438">
            <v>0</v>
          </cell>
          <cell r="I4438">
            <v>0</v>
          </cell>
          <cell r="J4438">
            <v>411</v>
          </cell>
        </row>
        <row r="4439">
          <cell r="D4439">
            <v>-33.08</v>
          </cell>
          <cell r="E4439">
            <v>2012</v>
          </cell>
          <cell r="F4439">
            <v>5</v>
          </cell>
          <cell r="G4439">
            <v>-23</v>
          </cell>
          <cell r="H4439">
            <v>2011</v>
          </cell>
          <cell r="I4439">
            <v>9</v>
          </cell>
          <cell r="J4439">
            <v>411</v>
          </cell>
        </row>
        <row r="4440">
          <cell r="D4440">
            <v>31.4</v>
          </cell>
          <cell r="E4440">
            <v>2012</v>
          </cell>
          <cell r="F4440">
            <v>5</v>
          </cell>
          <cell r="G4440">
            <v>23.3</v>
          </cell>
          <cell r="H4440">
            <v>2011</v>
          </cell>
          <cell r="I4440">
            <v>10</v>
          </cell>
          <cell r="J4440">
            <v>411</v>
          </cell>
        </row>
        <row r="4441">
          <cell r="D4441">
            <v>-145.83000000000001</v>
          </cell>
          <cell r="E4441">
            <v>2012</v>
          </cell>
          <cell r="F4441">
            <v>5</v>
          </cell>
          <cell r="G4441">
            <v>-179.9</v>
          </cell>
          <cell r="H4441">
            <v>2011</v>
          </cell>
          <cell r="I4441">
            <v>11</v>
          </cell>
          <cell r="J4441">
            <v>411</v>
          </cell>
        </row>
        <row r="4442">
          <cell r="D4442">
            <v>-228.62</v>
          </cell>
          <cell r="E4442">
            <v>2012</v>
          </cell>
          <cell r="F4442">
            <v>5</v>
          </cell>
          <cell r="G4442">
            <v>-305.8</v>
          </cell>
          <cell r="H4442">
            <v>2011</v>
          </cell>
          <cell r="I4442">
            <v>12</v>
          </cell>
          <cell r="J4442">
            <v>411</v>
          </cell>
        </row>
        <row r="4443">
          <cell r="D4443">
            <v>-342.19</v>
          </cell>
          <cell r="E4443">
            <v>2012</v>
          </cell>
          <cell r="F4443">
            <v>5</v>
          </cell>
          <cell r="G4443">
            <v>-488.5</v>
          </cell>
          <cell r="H4443">
            <v>2012</v>
          </cell>
          <cell r="I4443">
            <v>1</v>
          </cell>
          <cell r="J4443">
            <v>411</v>
          </cell>
        </row>
        <row r="4444">
          <cell r="D4444">
            <v>-2118.5700000000002</v>
          </cell>
          <cell r="E4444">
            <v>2012</v>
          </cell>
          <cell r="F4444">
            <v>5</v>
          </cell>
          <cell r="G4444">
            <v>-3142.7</v>
          </cell>
          <cell r="H4444">
            <v>2012</v>
          </cell>
          <cell r="I4444">
            <v>2</v>
          </cell>
          <cell r="J4444">
            <v>411</v>
          </cell>
        </row>
        <row r="4445">
          <cell r="D4445">
            <v>-8751.5400000000009</v>
          </cell>
          <cell r="E4445">
            <v>2012</v>
          </cell>
          <cell r="F4445">
            <v>5</v>
          </cell>
          <cell r="G4445">
            <v>-13095.7</v>
          </cell>
          <cell r="H4445">
            <v>2012</v>
          </cell>
          <cell r="I4445">
            <v>3</v>
          </cell>
          <cell r="J4445">
            <v>411</v>
          </cell>
        </row>
        <row r="4446">
          <cell r="D4446">
            <v>911.14</v>
          </cell>
          <cell r="E4446">
            <v>2012</v>
          </cell>
          <cell r="F4446">
            <v>5</v>
          </cell>
          <cell r="G4446">
            <v>63.2</v>
          </cell>
          <cell r="H4446">
            <v>2012</v>
          </cell>
          <cell r="I4446">
            <v>4</v>
          </cell>
          <cell r="J4446">
            <v>411</v>
          </cell>
        </row>
        <row r="4447">
          <cell r="D4447">
            <v>243287.11</v>
          </cell>
          <cell r="E4447">
            <v>2012</v>
          </cell>
          <cell r="F4447">
            <v>5</v>
          </cell>
          <cell r="G4447">
            <v>314507</v>
          </cell>
          <cell r="H4447">
            <v>2012</v>
          </cell>
          <cell r="I4447">
            <v>5</v>
          </cell>
          <cell r="J4447">
            <v>411</v>
          </cell>
        </row>
        <row r="4448">
          <cell r="D4448">
            <v>-10.96</v>
          </cell>
          <cell r="E4448">
            <v>2012</v>
          </cell>
          <cell r="F4448">
            <v>5</v>
          </cell>
          <cell r="G4448">
            <v>-13.2</v>
          </cell>
          <cell r="H4448">
            <v>2011</v>
          </cell>
          <cell r="I4448">
            <v>12</v>
          </cell>
          <cell r="J4448">
            <v>411</v>
          </cell>
        </row>
        <row r="4449">
          <cell r="D4449">
            <v>-60.69</v>
          </cell>
          <cell r="E4449">
            <v>2012</v>
          </cell>
          <cell r="F4449">
            <v>5</v>
          </cell>
          <cell r="G4449">
            <v>-109.4</v>
          </cell>
          <cell r="H4449">
            <v>2012</v>
          </cell>
          <cell r="I4449">
            <v>1</v>
          </cell>
          <cell r="J4449">
            <v>411</v>
          </cell>
        </row>
        <row r="4450">
          <cell r="D4450">
            <v>-178.01</v>
          </cell>
          <cell r="E4450">
            <v>2012</v>
          </cell>
          <cell r="F4450">
            <v>5</v>
          </cell>
          <cell r="G4450">
            <v>-316.2</v>
          </cell>
          <cell r="H4450">
            <v>2012</v>
          </cell>
          <cell r="I4450">
            <v>2</v>
          </cell>
          <cell r="J4450">
            <v>411</v>
          </cell>
        </row>
        <row r="4451">
          <cell r="D4451">
            <v>-435.77</v>
          </cell>
          <cell r="E4451">
            <v>2012</v>
          </cell>
          <cell r="F4451">
            <v>5</v>
          </cell>
          <cell r="G4451">
            <v>-887</v>
          </cell>
          <cell r="H4451">
            <v>2012</v>
          </cell>
          <cell r="I4451">
            <v>3</v>
          </cell>
          <cell r="J4451">
            <v>411</v>
          </cell>
        </row>
        <row r="4452">
          <cell r="D4452">
            <v>-212.93</v>
          </cell>
          <cell r="E4452">
            <v>2012</v>
          </cell>
          <cell r="F4452">
            <v>5</v>
          </cell>
          <cell r="G4452">
            <v>-587.70000000000005</v>
          </cell>
          <cell r="H4452">
            <v>2012</v>
          </cell>
          <cell r="I4452">
            <v>4</v>
          </cell>
          <cell r="J4452">
            <v>411</v>
          </cell>
        </row>
        <row r="4453">
          <cell r="D4453">
            <v>16866.78</v>
          </cell>
          <cell r="E4453">
            <v>2012</v>
          </cell>
          <cell r="F4453">
            <v>5</v>
          </cell>
          <cell r="G4453">
            <v>26513</v>
          </cell>
          <cell r="H4453">
            <v>2012</v>
          </cell>
          <cell r="I4453">
            <v>5</v>
          </cell>
          <cell r="J4453">
            <v>411</v>
          </cell>
        </row>
        <row r="4454">
          <cell r="D4454">
            <v>-85.98</v>
          </cell>
          <cell r="E4454">
            <v>2012</v>
          </cell>
          <cell r="F4454">
            <v>5</v>
          </cell>
          <cell r="G4454">
            <v>0</v>
          </cell>
          <cell r="H4454">
            <v>0</v>
          </cell>
          <cell r="I4454">
            <v>0</v>
          </cell>
          <cell r="J4454">
            <v>411</v>
          </cell>
        </row>
        <row r="4455">
          <cell r="D4455">
            <v>106.82</v>
          </cell>
          <cell r="E4455">
            <v>2012</v>
          </cell>
          <cell r="F4455">
            <v>5</v>
          </cell>
          <cell r="G4455">
            <v>150.1</v>
          </cell>
          <cell r="H4455">
            <v>2010</v>
          </cell>
          <cell r="I4455">
            <v>12</v>
          </cell>
          <cell r="J4455">
            <v>411</v>
          </cell>
        </row>
        <row r="4456">
          <cell r="D4456">
            <v>44.23</v>
          </cell>
          <cell r="E4456">
            <v>2012</v>
          </cell>
          <cell r="F4456">
            <v>5</v>
          </cell>
          <cell r="G4456">
            <v>94.8</v>
          </cell>
          <cell r="H4456">
            <v>2011</v>
          </cell>
          <cell r="I4456">
            <v>1</v>
          </cell>
          <cell r="J4456">
            <v>411</v>
          </cell>
        </row>
        <row r="4457">
          <cell r="D4457">
            <v>34.93</v>
          </cell>
          <cell r="E4457">
            <v>2012</v>
          </cell>
          <cell r="F4457">
            <v>5</v>
          </cell>
          <cell r="G4457">
            <v>79.900000000000006</v>
          </cell>
          <cell r="H4457">
            <v>2011</v>
          </cell>
          <cell r="I4457">
            <v>2</v>
          </cell>
          <cell r="J4457">
            <v>411</v>
          </cell>
        </row>
        <row r="4458">
          <cell r="D4458">
            <v>26.07</v>
          </cell>
          <cell r="E4458">
            <v>2012</v>
          </cell>
          <cell r="F4458">
            <v>5</v>
          </cell>
          <cell r="G4458">
            <v>58.4</v>
          </cell>
          <cell r="H4458">
            <v>2011</v>
          </cell>
          <cell r="I4458">
            <v>3</v>
          </cell>
          <cell r="J4458">
            <v>411</v>
          </cell>
        </row>
        <row r="4459">
          <cell r="D4459">
            <v>22.79</v>
          </cell>
          <cell r="E4459">
            <v>2012</v>
          </cell>
          <cell r="F4459">
            <v>5</v>
          </cell>
          <cell r="G4459">
            <v>50.5</v>
          </cell>
          <cell r="H4459">
            <v>2011</v>
          </cell>
          <cell r="I4459">
            <v>4</v>
          </cell>
          <cell r="J4459">
            <v>411</v>
          </cell>
        </row>
        <row r="4460">
          <cell r="D4460">
            <v>20.25</v>
          </cell>
          <cell r="E4460">
            <v>2012</v>
          </cell>
          <cell r="F4460">
            <v>5</v>
          </cell>
          <cell r="G4460">
            <v>42.3</v>
          </cell>
          <cell r="H4460">
            <v>2011</v>
          </cell>
          <cell r="I4460">
            <v>5</v>
          </cell>
          <cell r="J4460">
            <v>411</v>
          </cell>
        </row>
        <row r="4461">
          <cell r="D4461">
            <v>13.83</v>
          </cell>
          <cell r="E4461">
            <v>2012</v>
          </cell>
          <cell r="F4461">
            <v>5</v>
          </cell>
          <cell r="G4461">
            <v>27.1</v>
          </cell>
          <cell r="H4461">
            <v>2011</v>
          </cell>
          <cell r="I4461">
            <v>6</v>
          </cell>
          <cell r="J4461">
            <v>411</v>
          </cell>
        </row>
        <row r="4462">
          <cell r="D4462">
            <v>1.42</v>
          </cell>
          <cell r="E4462">
            <v>2012</v>
          </cell>
          <cell r="F4462">
            <v>5</v>
          </cell>
          <cell r="G4462">
            <v>2.1</v>
          </cell>
          <cell r="H4462">
            <v>2011</v>
          </cell>
          <cell r="I4462">
            <v>7</v>
          </cell>
          <cell r="J4462">
            <v>411</v>
          </cell>
        </row>
        <row r="4463">
          <cell r="D4463">
            <v>-34.270000000000003</v>
          </cell>
          <cell r="E4463">
            <v>2012</v>
          </cell>
          <cell r="F4463">
            <v>5</v>
          </cell>
          <cell r="G4463">
            <v>-47.4</v>
          </cell>
          <cell r="H4463">
            <v>2011</v>
          </cell>
          <cell r="I4463">
            <v>8</v>
          </cell>
          <cell r="J4463">
            <v>411</v>
          </cell>
        </row>
        <row r="4464">
          <cell r="D4464">
            <v>70.989999999999995</v>
          </cell>
          <cell r="E4464">
            <v>2012</v>
          </cell>
          <cell r="F4464">
            <v>5</v>
          </cell>
          <cell r="G4464">
            <v>-23</v>
          </cell>
          <cell r="H4464">
            <v>2011</v>
          </cell>
          <cell r="I4464">
            <v>9</v>
          </cell>
          <cell r="J4464">
            <v>411</v>
          </cell>
        </row>
        <row r="4465">
          <cell r="D4465">
            <v>1.56</v>
          </cell>
          <cell r="E4465">
            <v>2012</v>
          </cell>
          <cell r="F4465">
            <v>5</v>
          </cell>
          <cell r="G4465">
            <v>-15.2</v>
          </cell>
          <cell r="H4465">
            <v>2011</v>
          </cell>
          <cell r="I4465">
            <v>10</v>
          </cell>
          <cell r="J4465">
            <v>411</v>
          </cell>
        </row>
        <row r="4466">
          <cell r="D4466">
            <v>-1.8</v>
          </cell>
          <cell r="E4466">
            <v>2012</v>
          </cell>
          <cell r="F4466">
            <v>5</v>
          </cell>
          <cell r="G4466">
            <v>-1</v>
          </cell>
          <cell r="H4466">
            <v>2011</v>
          </cell>
          <cell r="I4466">
            <v>11</v>
          </cell>
          <cell r="J4466">
            <v>411</v>
          </cell>
        </row>
        <row r="4467">
          <cell r="D4467">
            <v>-326.72000000000003</v>
          </cell>
          <cell r="E4467">
            <v>2012</v>
          </cell>
          <cell r="F4467">
            <v>5</v>
          </cell>
          <cell r="G4467">
            <v>-568.9</v>
          </cell>
          <cell r="H4467">
            <v>2011</v>
          </cell>
          <cell r="I4467">
            <v>12</v>
          </cell>
          <cell r="J4467">
            <v>411</v>
          </cell>
        </row>
        <row r="4468">
          <cell r="D4468">
            <v>-1252.92</v>
          </cell>
          <cell r="E4468">
            <v>2012</v>
          </cell>
          <cell r="F4468">
            <v>5</v>
          </cell>
          <cell r="G4468">
            <v>-2314.4</v>
          </cell>
          <cell r="H4468">
            <v>2012</v>
          </cell>
          <cell r="I4468">
            <v>1</v>
          </cell>
          <cell r="J4468">
            <v>411</v>
          </cell>
        </row>
        <row r="4469">
          <cell r="D4469">
            <v>-5974.98</v>
          </cell>
          <cell r="E4469">
            <v>2012</v>
          </cell>
          <cell r="F4469">
            <v>5</v>
          </cell>
          <cell r="G4469">
            <v>-11148</v>
          </cell>
          <cell r="H4469">
            <v>2012</v>
          </cell>
          <cell r="I4469">
            <v>2</v>
          </cell>
          <cell r="J4469">
            <v>411</v>
          </cell>
        </row>
        <row r="4470">
          <cell r="D4470">
            <v>-13311.39</v>
          </cell>
          <cell r="E4470">
            <v>2012</v>
          </cell>
          <cell r="F4470">
            <v>5</v>
          </cell>
          <cell r="G4470">
            <v>-25936</v>
          </cell>
          <cell r="H4470">
            <v>2012</v>
          </cell>
          <cell r="I4470">
            <v>3</v>
          </cell>
          <cell r="J4470">
            <v>411</v>
          </cell>
        </row>
        <row r="4471">
          <cell r="D4471">
            <v>-2656.57</v>
          </cell>
          <cell r="E4471">
            <v>2012</v>
          </cell>
          <cell r="F4471">
            <v>5</v>
          </cell>
          <cell r="G4471">
            <v>-9197.4</v>
          </cell>
          <cell r="H4471">
            <v>2012</v>
          </cell>
          <cell r="I4471">
            <v>4</v>
          </cell>
          <cell r="J4471">
            <v>411</v>
          </cell>
        </row>
        <row r="4472">
          <cell r="D4472">
            <v>543142.75</v>
          </cell>
          <cell r="E4472">
            <v>2012</v>
          </cell>
          <cell r="F4472">
            <v>5</v>
          </cell>
          <cell r="G4472">
            <v>1001426.5</v>
          </cell>
          <cell r="H4472">
            <v>2012</v>
          </cell>
          <cell r="I4472">
            <v>5</v>
          </cell>
          <cell r="J4472">
            <v>411</v>
          </cell>
        </row>
        <row r="4473">
          <cell r="D4473">
            <v>24.57</v>
          </cell>
          <cell r="E4473">
            <v>2012</v>
          </cell>
          <cell r="F4473">
            <v>5</v>
          </cell>
          <cell r="G4473">
            <v>0</v>
          </cell>
          <cell r="H4473">
            <v>2011</v>
          </cell>
          <cell r="I4473">
            <v>8</v>
          </cell>
          <cell r="J4473">
            <v>411</v>
          </cell>
        </row>
        <row r="4474">
          <cell r="D4474">
            <v>-27.95</v>
          </cell>
          <cell r="E4474">
            <v>2012</v>
          </cell>
          <cell r="F4474">
            <v>5</v>
          </cell>
          <cell r="G4474">
            <v>-26</v>
          </cell>
          <cell r="H4474">
            <v>2011</v>
          </cell>
          <cell r="I4474">
            <v>9</v>
          </cell>
          <cell r="J4474">
            <v>411</v>
          </cell>
        </row>
        <row r="4475">
          <cell r="D4475">
            <v>-21.42</v>
          </cell>
          <cell r="E4475">
            <v>2012</v>
          </cell>
          <cell r="F4475">
            <v>5</v>
          </cell>
          <cell r="G4475">
            <v>-237.7</v>
          </cell>
          <cell r="H4475">
            <v>2011</v>
          </cell>
          <cell r="I4475">
            <v>12</v>
          </cell>
          <cell r="J4475">
            <v>411</v>
          </cell>
        </row>
        <row r="4476">
          <cell r="D4476">
            <v>16.559999999999999</v>
          </cell>
          <cell r="E4476">
            <v>2012</v>
          </cell>
          <cell r="F4476">
            <v>5</v>
          </cell>
          <cell r="G4476">
            <v>-196.7</v>
          </cell>
          <cell r="H4476">
            <v>2012</v>
          </cell>
          <cell r="I4476">
            <v>1</v>
          </cell>
          <cell r="J4476">
            <v>411</v>
          </cell>
        </row>
        <row r="4477">
          <cell r="D4477">
            <v>-6.04</v>
          </cell>
          <cell r="E4477">
            <v>2012</v>
          </cell>
          <cell r="F4477">
            <v>5</v>
          </cell>
          <cell r="G4477">
            <v>-433.4</v>
          </cell>
          <cell r="H4477">
            <v>2012</v>
          </cell>
          <cell r="I4477">
            <v>2</v>
          </cell>
          <cell r="J4477">
            <v>411</v>
          </cell>
        </row>
        <row r="4478">
          <cell r="D4478">
            <v>-52.23</v>
          </cell>
          <cell r="E4478">
            <v>2012</v>
          </cell>
          <cell r="F4478">
            <v>5</v>
          </cell>
          <cell r="G4478">
            <v>-897.9</v>
          </cell>
          <cell r="H4478">
            <v>2012</v>
          </cell>
          <cell r="I4478">
            <v>3</v>
          </cell>
          <cell r="J4478">
            <v>411</v>
          </cell>
        </row>
        <row r="4479">
          <cell r="D4479">
            <v>393.23</v>
          </cell>
          <cell r="E4479">
            <v>2012</v>
          </cell>
          <cell r="F4479">
            <v>5</v>
          </cell>
          <cell r="G4479">
            <v>-6960.3</v>
          </cell>
          <cell r="H4479">
            <v>2012</v>
          </cell>
          <cell r="I4479">
            <v>4</v>
          </cell>
          <cell r="J4479">
            <v>411</v>
          </cell>
        </row>
        <row r="4480">
          <cell r="D4480">
            <v>30816.52</v>
          </cell>
          <cell r="E4480">
            <v>2012</v>
          </cell>
          <cell r="F4480">
            <v>5</v>
          </cell>
          <cell r="G4480">
            <v>201252.6</v>
          </cell>
          <cell r="H4480">
            <v>2012</v>
          </cell>
          <cell r="I4480">
            <v>5</v>
          </cell>
          <cell r="J4480">
            <v>411</v>
          </cell>
        </row>
        <row r="4481">
          <cell r="D4481">
            <v>-7.19</v>
          </cell>
          <cell r="E4481">
            <v>2012</v>
          </cell>
          <cell r="F4481">
            <v>5</v>
          </cell>
          <cell r="G4481">
            <v>-18</v>
          </cell>
          <cell r="H4481">
            <v>2012</v>
          </cell>
          <cell r="I4481">
            <v>3</v>
          </cell>
          <cell r="J4481">
            <v>411</v>
          </cell>
        </row>
        <row r="4482">
          <cell r="D4482">
            <v>-3.73</v>
          </cell>
          <cell r="E4482">
            <v>2012</v>
          </cell>
          <cell r="F4482">
            <v>5</v>
          </cell>
          <cell r="G4482">
            <v>-136</v>
          </cell>
          <cell r="H4482">
            <v>2012</v>
          </cell>
          <cell r="I4482">
            <v>4</v>
          </cell>
          <cell r="J4482">
            <v>411</v>
          </cell>
        </row>
        <row r="4483">
          <cell r="D4483">
            <v>1379.72</v>
          </cell>
          <cell r="E4483">
            <v>2012</v>
          </cell>
          <cell r="F4483">
            <v>5</v>
          </cell>
          <cell r="G4483">
            <v>4967.2</v>
          </cell>
          <cell r="H4483">
            <v>2012</v>
          </cell>
          <cell r="I4483">
            <v>5</v>
          </cell>
          <cell r="J4483">
            <v>411</v>
          </cell>
        </row>
        <row r="4484">
          <cell r="D4484">
            <v>22.37</v>
          </cell>
          <cell r="E4484">
            <v>2012</v>
          </cell>
          <cell r="F4484">
            <v>5</v>
          </cell>
          <cell r="G4484">
            <v>14.1</v>
          </cell>
          <cell r="H4484">
            <v>2011</v>
          </cell>
          <cell r="I4484">
            <v>10</v>
          </cell>
          <cell r="J4484">
            <v>411</v>
          </cell>
        </row>
        <row r="4485">
          <cell r="D4485">
            <v>34.92</v>
          </cell>
          <cell r="E4485">
            <v>2012</v>
          </cell>
          <cell r="F4485">
            <v>5</v>
          </cell>
          <cell r="G4485">
            <v>29.7</v>
          </cell>
          <cell r="H4485">
            <v>2011</v>
          </cell>
          <cell r="I4485">
            <v>11</v>
          </cell>
          <cell r="J4485">
            <v>411</v>
          </cell>
        </row>
        <row r="4486">
          <cell r="D4486">
            <v>644.57000000000005</v>
          </cell>
          <cell r="E4486">
            <v>2012</v>
          </cell>
          <cell r="F4486">
            <v>5</v>
          </cell>
          <cell r="G4486">
            <v>653.20000000000005</v>
          </cell>
          <cell r="H4486">
            <v>2012</v>
          </cell>
          <cell r="I4486">
            <v>5</v>
          </cell>
          <cell r="J4486">
            <v>411</v>
          </cell>
        </row>
        <row r="4487">
          <cell r="D4487">
            <v>-608.66</v>
          </cell>
          <cell r="E4487">
            <v>2012</v>
          </cell>
          <cell r="F4487">
            <v>5</v>
          </cell>
          <cell r="G4487">
            <v>-893.4</v>
          </cell>
          <cell r="H4487">
            <v>2012</v>
          </cell>
          <cell r="I4487">
            <v>1</v>
          </cell>
          <cell r="J4487">
            <v>411</v>
          </cell>
        </row>
        <row r="4488">
          <cell r="D4488">
            <v>-91.95</v>
          </cell>
          <cell r="E4488">
            <v>2012</v>
          </cell>
          <cell r="F4488">
            <v>5</v>
          </cell>
          <cell r="G4488">
            <v>-149.69999999999999</v>
          </cell>
          <cell r="H4488">
            <v>2012</v>
          </cell>
          <cell r="I4488">
            <v>2</v>
          </cell>
          <cell r="J4488">
            <v>411</v>
          </cell>
        </row>
        <row r="4489">
          <cell r="D4489">
            <v>-1548.22</v>
          </cell>
          <cell r="E4489">
            <v>2012</v>
          </cell>
          <cell r="F4489">
            <v>5</v>
          </cell>
          <cell r="G4489">
            <v>-2250.9</v>
          </cell>
          <cell r="H4489">
            <v>2012</v>
          </cell>
          <cell r="I4489">
            <v>3</v>
          </cell>
          <cell r="J4489">
            <v>411</v>
          </cell>
        </row>
        <row r="4490">
          <cell r="D4490">
            <v>24.36</v>
          </cell>
          <cell r="E4490">
            <v>2012</v>
          </cell>
          <cell r="F4490">
            <v>5</v>
          </cell>
          <cell r="G4490">
            <v>-69.3</v>
          </cell>
          <cell r="H4490">
            <v>2012</v>
          </cell>
          <cell r="I4490">
            <v>4</v>
          </cell>
          <cell r="J4490">
            <v>411</v>
          </cell>
        </row>
        <row r="4491">
          <cell r="D4491">
            <v>47717.599999999999</v>
          </cell>
          <cell r="E4491">
            <v>2012</v>
          </cell>
          <cell r="F4491">
            <v>5</v>
          </cell>
          <cell r="G4491">
            <v>55776.5</v>
          </cell>
          <cell r="H4491">
            <v>2012</v>
          </cell>
          <cell r="I4491">
            <v>5</v>
          </cell>
          <cell r="J4491">
            <v>411</v>
          </cell>
        </row>
        <row r="4492">
          <cell r="D4492">
            <v>168.6</v>
          </cell>
          <cell r="E4492">
            <v>2012</v>
          </cell>
          <cell r="F4492">
            <v>5</v>
          </cell>
          <cell r="G4492">
            <v>182.1</v>
          </cell>
          <cell r="H4492">
            <v>2012</v>
          </cell>
          <cell r="I4492">
            <v>5</v>
          </cell>
          <cell r="J4492">
            <v>411</v>
          </cell>
        </row>
        <row r="4493">
          <cell r="D4493">
            <v>0</v>
          </cell>
          <cell r="E4493">
            <v>2012</v>
          </cell>
          <cell r="F4493">
            <v>5</v>
          </cell>
          <cell r="G4493">
            <v>0</v>
          </cell>
          <cell r="H4493">
            <v>2012</v>
          </cell>
          <cell r="I4493">
            <v>2</v>
          </cell>
          <cell r="J4493">
            <v>411</v>
          </cell>
        </row>
        <row r="4494">
          <cell r="D4494">
            <v>-565.08000000000004</v>
          </cell>
          <cell r="E4494">
            <v>2012</v>
          </cell>
          <cell r="F4494">
            <v>5</v>
          </cell>
          <cell r="G4494">
            <v>-1084.7</v>
          </cell>
          <cell r="H4494">
            <v>2012</v>
          </cell>
          <cell r="I4494">
            <v>3</v>
          </cell>
          <cell r="J4494">
            <v>411</v>
          </cell>
        </row>
        <row r="4495">
          <cell r="D4495">
            <v>-87.92</v>
          </cell>
          <cell r="E4495">
            <v>2012</v>
          </cell>
          <cell r="F4495">
            <v>5</v>
          </cell>
          <cell r="G4495">
            <v>-126.6</v>
          </cell>
          <cell r="H4495">
            <v>2012</v>
          </cell>
          <cell r="I4495">
            <v>4</v>
          </cell>
          <cell r="J4495">
            <v>411</v>
          </cell>
        </row>
        <row r="4496">
          <cell r="D4496">
            <v>10357.59</v>
          </cell>
          <cell r="E4496">
            <v>2012</v>
          </cell>
          <cell r="F4496">
            <v>5</v>
          </cell>
          <cell r="G4496">
            <v>17623.400000000001</v>
          </cell>
          <cell r="H4496">
            <v>2012</v>
          </cell>
          <cell r="I4496">
            <v>5</v>
          </cell>
          <cell r="J4496">
            <v>411</v>
          </cell>
        </row>
        <row r="4497">
          <cell r="D4497">
            <v>-122.91</v>
          </cell>
          <cell r="E4497">
            <v>2012</v>
          </cell>
          <cell r="F4497">
            <v>5</v>
          </cell>
          <cell r="G4497">
            <v>-171.6</v>
          </cell>
          <cell r="H4497">
            <v>2012</v>
          </cell>
          <cell r="I4497">
            <v>2</v>
          </cell>
          <cell r="J4497">
            <v>415</v>
          </cell>
        </row>
        <row r="4498">
          <cell r="D4498">
            <v>-476.45</v>
          </cell>
          <cell r="E4498">
            <v>2012</v>
          </cell>
          <cell r="F4498">
            <v>5</v>
          </cell>
          <cell r="G4498">
            <v>-718.7</v>
          </cell>
          <cell r="H4498">
            <v>2012</v>
          </cell>
          <cell r="I4498">
            <v>3</v>
          </cell>
          <cell r="J4498">
            <v>415</v>
          </cell>
        </row>
        <row r="4499">
          <cell r="D4499">
            <v>407.62</v>
          </cell>
          <cell r="E4499">
            <v>2012</v>
          </cell>
          <cell r="F4499">
            <v>5</v>
          </cell>
          <cell r="G4499">
            <v>514.9</v>
          </cell>
          <cell r="H4499">
            <v>2012</v>
          </cell>
          <cell r="I4499">
            <v>4</v>
          </cell>
          <cell r="J4499">
            <v>415</v>
          </cell>
        </row>
        <row r="4500">
          <cell r="D4500">
            <v>11708.65</v>
          </cell>
          <cell r="E4500">
            <v>2012</v>
          </cell>
          <cell r="F4500">
            <v>5</v>
          </cell>
          <cell r="G4500">
            <v>15401.3</v>
          </cell>
          <cell r="H4500">
            <v>2012</v>
          </cell>
          <cell r="I4500">
            <v>5</v>
          </cell>
          <cell r="J4500">
            <v>415</v>
          </cell>
        </row>
        <row r="4501">
          <cell r="D4501">
            <v>59.69</v>
          </cell>
          <cell r="E4501">
            <v>2012</v>
          </cell>
          <cell r="F4501">
            <v>5</v>
          </cell>
          <cell r="G4501">
            <v>70.599999999999994</v>
          </cell>
          <cell r="H4501">
            <v>2011</v>
          </cell>
          <cell r="I4501">
            <v>11</v>
          </cell>
          <cell r="J4501">
            <v>415</v>
          </cell>
        </row>
        <row r="4502">
          <cell r="D4502">
            <v>-386.96</v>
          </cell>
          <cell r="E4502">
            <v>2012</v>
          </cell>
          <cell r="F4502">
            <v>5</v>
          </cell>
          <cell r="G4502">
            <v>-594.6</v>
          </cell>
          <cell r="H4502">
            <v>2011</v>
          </cell>
          <cell r="I4502">
            <v>12</v>
          </cell>
          <cell r="J4502">
            <v>415</v>
          </cell>
        </row>
        <row r="4503">
          <cell r="D4503">
            <v>-676.83</v>
          </cell>
          <cell r="E4503">
            <v>2012</v>
          </cell>
          <cell r="F4503">
            <v>5</v>
          </cell>
          <cell r="G4503">
            <v>-1036</v>
          </cell>
          <cell r="H4503">
            <v>2012</v>
          </cell>
          <cell r="I4503">
            <v>1</v>
          </cell>
          <cell r="J4503">
            <v>415</v>
          </cell>
        </row>
        <row r="4504">
          <cell r="D4504">
            <v>-1270.19</v>
          </cell>
          <cell r="E4504">
            <v>2012</v>
          </cell>
          <cell r="F4504">
            <v>5</v>
          </cell>
          <cell r="G4504">
            <v>-1997.4</v>
          </cell>
          <cell r="H4504">
            <v>2012</v>
          </cell>
          <cell r="I4504">
            <v>2</v>
          </cell>
          <cell r="J4504">
            <v>415</v>
          </cell>
        </row>
        <row r="4505">
          <cell r="D4505">
            <v>-5841.02</v>
          </cell>
          <cell r="E4505">
            <v>2012</v>
          </cell>
          <cell r="F4505">
            <v>5</v>
          </cell>
          <cell r="G4505">
            <v>-9006.1</v>
          </cell>
          <cell r="H4505">
            <v>2012</v>
          </cell>
          <cell r="I4505">
            <v>3</v>
          </cell>
          <cell r="J4505">
            <v>415</v>
          </cell>
        </row>
        <row r="4506">
          <cell r="D4506">
            <v>-1279.53</v>
          </cell>
          <cell r="E4506">
            <v>2012</v>
          </cell>
          <cell r="F4506">
            <v>5</v>
          </cell>
          <cell r="G4506">
            <v>-2679.9</v>
          </cell>
          <cell r="H4506">
            <v>2012</v>
          </cell>
          <cell r="I4506">
            <v>4</v>
          </cell>
          <cell r="J4506">
            <v>415</v>
          </cell>
        </row>
        <row r="4507">
          <cell r="D4507">
            <v>191405.52</v>
          </cell>
          <cell r="E4507">
            <v>2012</v>
          </cell>
          <cell r="F4507">
            <v>5</v>
          </cell>
          <cell r="G4507">
            <v>298207.7</v>
          </cell>
          <cell r="H4507">
            <v>2012</v>
          </cell>
          <cell r="I4507">
            <v>5</v>
          </cell>
          <cell r="J4507">
            <v>415</v>
          </cell>
        </row>
        <row r="4508">
          <cell r="D4508">
            <v>-20.29</v>
          </cell>
          <cell r="E4508">
            <v>2012</v>
          </cell>
          <cell r="F4508">
            <v>5</v>
          </cell>
          <cell r="G4508">
            <v>-37.1</v>
          </cell>
          <cell r="H4508">
            <v>2012</v>
          </cell>
          <cell r="I4508">
            <v>2</v>
          </cell>
          <cell r="J4508">
            <v>415</v>
          </cell>
        </row>
        <row r="4509">
          <cell r="D4509">
            <v>-17.829999999999998</v>
          </cell>
          <cell r="E4509">
            <v>2012</v>
          </cell>
          <cell r="F4509">
            <v>5</v>
          </cell>
          <cell r="G4509">
            <v>-26.1</v>
          </cell>
          <cell r="H4509">
            <v>2012</v>
          </cell>
          <cell r="I4509">
            <v>3</v>
          </cell>
          <cell r="J4509">
            <v>415</v>
          </cell>
        </row>
        <row r="4510">
          <cell r="D4510">
            <v>43.3</v>
          </cell>
          <cell r="E4510">
            <v>2012</v>
          </cell>
          <cell r="F4510">
            <v>5</v>
          </cell>
          <cell r="G4510">
            <v>28.2</v>
          </cell>
          <cell r="H4510">
            <v>2012</v>
          </cell>
          <cell r="I4510">
            <v>4</v>
          </cell>
          <cell r="J4510">
            <v>415</v>
          </cell>
        </row>
        <row r="4511">
          <cell r="D4511">
            <v>565.54</v>
          </cell>
          <cell r="E4511">
            <v>2012</v>
          </cell>
          <cell r="F4511">
            <v>5</v>
          </cell>
          <cell r="G4511">
            <v>1229</v>
          </cell>
          <cell r="H4511">
            <v>2012</v>
          </cell>
          <cell r="I4511">
            <v>5</v>
          </cell>
          <cell r="J4511">
            <v>415</v>
          </cell>
        </row>
        <row r="4512">
          <cell r="D4512">
            <v>-158.88999999999999</v>
          </cell>
          <cell r="E4512">
            <v>2012</v>
          </cell>
          <cell r="F4512">
            <v>5</v>
          </cell>
          <cell r="G4512">
            <v>-1069.2</v>
          </cell>
          <cell r="H4512">
            <v>2012</v>
          </cell>
          <cell r="I4512">
            <v>2</v>
          </cell>
          <cell r="J4512">
            <v>415</v>
          </cell>
        </row>
        <row r="4513">
          <cell r="D4513">
            <v>-63.47</v>
          </cell>
          <cell r="E4513">
            <v>2012</v>
          </cell>
          <cell r="F4513">
            <v>5</v>
          </cell>
          <cell r="G4513">
            <v>-470.9</v>
          </cell>
          <cell r="H4513">
            <v>2012</v>
          </cell>
          <cell r="I4513">
            <v>3</v>
          </cell>
          <cell r="J4513">
            <v>415</v>
          </cell>
        </row>
        <row r="4514">
          <cell r="D4514">
            <v>-161.5</v>
          </cell>
          <cell r="E4514">
            <v>2012</v>
          </cell>
          <cell r="F4514">
            <v>5</v>
          </cell>
          <cell r="G4514">
            <v>-718.3</v>
          </cell>
          <cell r="H4514">
            <v>2012</v>
          </cell>
          <cell r="I4514">
            <v>4</v>
          </cell>
          <cell r="J4514">
            <v>415</v>
          </cell>
        </row>
        <row r="4515">
          <cell r="D4515">
            <v>18800.55</v>
          </cell>
          <cell r="E4515">
            <v>2012</v>
          </cell>
          <cell r="F4515">
            <v>5</v>
          </cell>
          <cell r="G4515">
            <v>58296.800000000003</v>
          </cell>
          <cell r="H4515">
            <v>2012</v>
          </cell>
          <cell r="I4515">
            <v>5</v>
          </cell>
          <cell r="J4515">
            <v>415</v>
          </cell>
        </row>
        <row r="4516">
          <cell r="D4516">
            <v>1073.95</v>
          </cell>
          <cell r="E4516">
            <v>2012</v>
          </cell>
          <cell r="F4516">
            <v>5</v>
          </cell>
          <cell r="G4516">
            <v>1018.2</v>
          </cell>
          <cell r="H4516">
            <v>2012</v>
          </cell>
          <cell r="I4516">
            <v>5</v>
          </cell>
          <cell r="J4516">
            <v>415</v>
          </cell>
        </row>
        <row r="4517">
          <cell r="D4517">
            <v>-506.12</v>
          </cell>
          <cell r="E4517">
            <v>2012</v>
          </cell>
          <cell r="F4517">
            <v>5</v>
          </cell>
          <cell r="G4517">
            <v>-554.1</v>
          </cell>
          <cell r="H4517">
            <v>2012</v>
          </cell>
          <cell r="I4517">
            <v>3</v>
          </cell>
          <cell r="J4517">
            <v>415</v>
          </cell>
        </row>
        <row r="4518">
          <cell r="D4518">
            <v>71.27</v>
          </cell>
          <cell r="E4518">
            <v>2012</v>
          </cell>
          <cell r="F4518">
            <v>5</v>
          </cell>
          <cell r="G4518">
            <v>65.599999999999994</v>
          </cell>
          <cell r="H4518">
            <v>2012</v>
          </cell>
          <cell r="I4518">
            <v>4</v>
          </cell>
          <cell r="J4518">
            <v>415</v>
          </cell>
        </row>
        <row r="4519">
          <cell r="D4519">
            <v>19032.45</v>
          </cell>
          <cell r="E4519">
            <v>2012</v>
          </cell>
          <cell r="F4519">
            <v>5</v>
          </cell>
          <cell r="G4519">
            <v>18373.8</v>
          </cell>
          <cell r="H4519">
            <v>2012</v>
          </cell>
          <cell r="I4519">
            <v>5</v>
          </cell>
          <cell r="J4519">
            <v>415</v>
          </cell>
        </row>
        <row r="4520">
          <cell r="D4520">
            <v>115.02</v>
          </cell>
          <cell r="E4520">
            <v>2012</v>
          </cell>
          <cell r="F4520">
            <v>5</v>
          </cell>
          <cell r="G4520">
            <v>148</v>
          </cell>
          <cell r="H4520">
            <v>2012</v>
          </cell>
          <cell r="I4520">
            <v>5</v>
          </cell>
          <cell r="J4520">
            <v>415</v>
          </cell>
        </row>
        <row r="4521">
          <cell r="D4521">
            <v>-100.92</v>
          </cell>
          <cell r="E4521">
            <v>2012</v>
          </cell>
          <cell r="F4521">
            <v>5</v>
          </cell>
          <cell r="G4521">
            <v>-123.4</v>
          </cell>
          <cell r="H4521">
            <v>2012</v>
          </cell>
          <cell r="I4521">
            <v>2</v>
          </cell>
          <cell r="J4521">
            <v>415</v>
          </cell>
        </row>
        <row r="4522">
          <cell r="D4522">
            <v>29.75</v>
          </cell>
          <cell r="E4522">
            <v>2012</v>
          </cell>
          <cell r="F4522">
            <v>5</v>
          </cell>
          <cell r="G4522">
            <v>23.1</v>
          </cell>
          <cell r="H4522">
            <v>2012</v>
          </cell>
          <cell r="I4522">
            <v>3</v>
          </cell>
          <cell r="J4522">
            <v>415</v>
          </cell>
        </row>
        <row r="4523">
          <cell r="D4523">
            <v>23.81</v>
          </cell>
          <cell r="E4523">
            <v>2012</v>
          </cell>
          <cell r="F4523">
            <v>5</v>
          </cell>
          <cell r="G4523">
            <v>18.100000000000001</v>
          </cell>
          <cell r="H4523">
            <v>2012</v>
          </cell>
          <cell r="I4523">
            <v>4</v>
          </cell>
          <cell r="J4523">
            <v>415</v>
          </cell>
        </row>
        <row r="4524">
          <cell r="D4524">
            <v>4840.12</v>
          </cell>
          <cell r="E4524">
            <v>2012</v>
          </cell>
          <cell r="F4524">
            <v>5</v>
          </cell>
          <cell r="G4524">
            <v>7053.5</v>
          </cell>
          <cell r="H4524">
            <v>2012</v>
          </cell>
          <cell r="I4524">
            <v>5</v>
          </cell>
          <cell r="J4524">
            <v>415</v>
          </cell>
        </row>
        <row r="4525">
          <cell r="D4525">
            <v>-357.62</v>
          </cell>
          <cell r="E4525">
            <v>2012</v>
          </cell>
          <cell r="F4525">
            <v>5</v>
          </cell>
          <cell r="G4525">
            <v>0</v>
          </cell>
          <cell r="H4525">
            <v>0</v>
          </cell>
          <cell r="I4525">
            <v>0</v>
          </cell>
          <cell r="J4525">
            <v>421</v>
          </cell>
        </row>
        <row r="4526">
          <cell r="D4526">
            <v>30</v>
          </cell>
          <cell r="E4526">
            <v>2012</v>
          </cell>
          <cell r="F4526">
            <v>5</v>
          </cell>
          <cell r="G4526">
            <v>0</v>
          </cell>
          <cell r="H4526">
            <v>2011</v>
          </cell>
          <cell r="I4526">
            <v>1</v>
          </cell>
          <cell r="J4526">
            <v>421</v>
          </cell>
        </row>
        <row r="4527">
          <cell r="D4527">
            <v>0</v>
          </cell>
          <cell r="E4527">
            <v>2012</v>
          </cell>
          <cell r="F4527">
            <v>5</v>
          </cell>
          <cell r="G4527">
            <v>0</v>
          </cell>
          <cell r="H4527">
            <v>2011</v>
          </cell>
          <cell r="I4527">
            <v>5</v>
          </cell>
          <cell r="J4527">
            <v>421</v>
          </cell>
        </row>
        <row r="4528">
          <cell r="D4528">
            <v>0</v>
          </cell>
          <cell r="E4528">
            <v>2012</v>
          </cell>
          <cell r="F4528">
            <v>5</v>
          </cell>
          <cell r="G4528">
            <v>0</v>
          </cell>
          <cell r="H4528">
            <v>2011</v>
          </cell>
          <cell r="I4528">
            <v>6</v>
          </cell>
          <cell r="J4528">
            <v>421</v>
          </cell>
        </row>
        <row r="4529">
          <cell r="D4529">
            <v>-289.57</v>
          </cell>
          <cell r="E4529">
            <v>2012</v>
          </cell>
          <cell r="F4529">
            <v>5</v>
          </cell>
          <cell r="G4529">
            <v>-381.7</v>
          </cell>
          <cell r="H4529">
            <v>2011</v>
          </cell>
          <cell r="I4529">
            <v>7</v>
          </cell>
          <cell r="J4529">
            <v>421</v>
          </cell>
        </row>
        <row r="4530">
          <cell r="D4530">
            <v>-177.75</v>
          </cell>
          <cell r="E4530">
            <v>2012</v>
          </cell>
          <cell r="F4530">
            <v>5</v>
          </cell>
          <cell r="G4530">
            <v>-261.60000000000002</v>
          </cell>
          <cell r="H4530">
            <v>2011</v>
          </cell>
          <cell r="I4530">
            <v>8</v>
          </cell>
          <cell r="J4530">
            <v>421</v>
          </cell>
        </row>
        <row r="4531">
          <cell r="D4531">
            <v>-318.02999999999997</v>
          </cell>
          <cell r="E4531">
            <v>2012</v>
          </cell>
          <cell r="F4531">
            <v>5</v>
          </cell>
          <cell r="G4531">
            <v>-398.7</v>
          </cell>
          <cell r="H4531">
            <v>2011</v>
          </cell>
          <cell r="I4531">
            <v>9</v>
          </cell>
          <cell r="J4531">
            <v>421</v>
          </cell>
        </row>
        <row r="4532">
          <cell r="D4532">
            <v>-603.95000000000005</v>
          </cell>
          <cell r="E4532">
            <v>2012</v>
          </cell>
          <cell r="F4532">
            <v>5</v>
          </cell>
          <cell r="G4532">
            <v>-826.1</v>
          </cell>
          <cell r="H4532">
            <v>2011</v>
          </cell>
          <cell r="I4532">
            <v>10</v>
          </cell>
          <cell r="J4532">
            <v>421</v>
          </cell>
        </row>
        <row r="4533">
          <cell r="D4533">
            <v>-1744.36</v>
          </cell>
          <cell r="E4533">
            <v>2012</v>
          </cell>
          <cell r="F4533">
            <v>5</v>
          </cell>
          <cell r="G4533">
            <v>-2659.8</v>
          </cell>
          <cell r="H4533">
            <v>2011</v>
          </cell>
          <cell r="I4533">
            <v>11</v>
          </cell>
          <cell r="J4533">
            <v>421</v>
          </cell>
        </row>
        <row r="4534">
          <cell r="D4534">
            <v>-5628.95</v>
          </cell>
          <cell r="E4534">
            <v>2012</v>
          </cell>
          <cell r="F4534">
            <v>5</v>
          </cell>
          <cell r="G4534">
            <v>-8129.5</v>
          </cell>
          <cell r="H4534">
            <v>2011</v>
          </cell>
          <cell r="I4534">
            <v>12</v>
          </cell>
          <cell r="J4534">
            <v>421</v>
          </cell>
        </row>
        <row r="4535">
          <cell r="D4535">
            <v>-6098.05</v>
          </cell>
          <cell r="E4535">
            <v>2012</v>
          </cell>
          <cell r="F4535">
            <v>5</v>
          </cell>
          <cell r="G4535">
            <v>-8695.2000000000007</v>
          </cell>
          <cell r="H4535">
            <v>2012</v>
          </cell>
          <cell r="I4535">
            <v>1</v>
          </cell>
          <cell r="J4535">
            <v>421</v>
          </cell>
        </row>
        <row r="4536">
          <cell r="D4536">
            <v>-15228.28</v>
          </cell>
          <cell r="E4536">
            <v>2012</v>
          </cell>
          <cell r="F4536">
            <v>5</v>
          </cell>
          <cell r="G4536">
            <v>-22418.3</v>
          </cell>
          <cell r="H4536">
            <v>2012</v>
          </cell>
          <cell r="I4536">
            <v>2</v>
          </cell>
          <cell r="J4536">
            <v>421</v>
          </cell>
        </row>
        <row r="4537">
          <cell r="D4537">
            <v>-29574.48</v>
          </cell>
          <cell r="E4537">
            <v>2012</v>
          </cell>
          <cell r="F4537">
            <v>5</v>
          </cell>
          <cell r="G4537">
            <v>-44335.5</v>
          </cell>
          <cell r="H4537">
            <v>2012</v>
          </cell>
          <cell r="I4537">
            <v>3</v>
          </cell>
          <cell r="J4537">
            <v>421</v>
          </cell>
        </row>
        <row r="4538">
          <cell r="D4538">
            <v>3459.5</v>
          </cell>
          <cell r="E4538">
            <v>2012</v>
          </cell>
          <cell r="F4538">
            <v>5</v>
          </cell>
          <cell r="G4538">
            <v>1545.8</v>
          </cell>
          <cell r="H4538">
            <v>2012</v>
          </cell>
          <cell r="I4538">
            <v>4</v>
          </cell>
          <cell r="J4538">
            <v>421</v>
          </cell>
        </row>
        <row r="4539">
          <cell r="D4539">
            <v>1122081.3899999999</v>
          </cell>
          <cell r="E4539">
            <v>2012</v>
          </cell>
          <cell r="F4539">
            <v>5</v>
          </cell>
          <cell r="G4539">
            <v>1653547.3</v>
          </cell>
          <cell r="H4539">
            <v>2012</v>
          </cell>
          <cell r="I4539">
            <v>5</v>
          </cell>
          <cell r="J4539">
            <v>421</v>
          </cell>
        </row>
        <row r="4540">
          <cell r="D4540">
            <v>-3244.73</v>
          </cell>
          <cell r="E4540">
            <v>2012</v>
          </cell>
          <cell r="F4540">
            <v>5</v>
          </cell>
          <cell r="G4540">
            <v>0</v>
          </cell>
          <cell r="H4540">
            <v>0</v>
          </cell>
          <cell r="I4540">
            <v>0</v>
          </cell>
          <cell r="J4540">
            <v>421</v>
          </cell>
        </row>
        <row r="4541">
          <cell r="D4541">
            <v>-41.74</v>
          </cell>
          <cell r="E4541">
            <v>2012</v>
          </cell>
          <cell r="F4541">
            <v>5</v>
          </cell>
          <cell r="G4541">
            <v>-10</v>
          </cell>
          <cell r="H4541">
            <v>2010</v>
          </cell>
          <cell r="I4541">
            <v>12</v>
          </cell>
          <cell r="J4541">
            <v>421</v>
          </cell>
        </row>
        <row r="4542">
          <cell r="D4542">
            <v>-30</v>
          </cell>
          <cell r="E4542">
            <v>2012</v>
          </cell>
          <cell r="F4542">
            <v>5</v>
          </cell>
          <cell r="G4542">
            <v>0</v>
          </cell>
          <cell r="H4542">
            <v>2011</v>
          </cell>
          <cell r="I4542">
            <v>1</v>
          </cell>
          <cell r="J4542">
            <v>421</v>
          </cell>
        </row>
        <row r="4543">
          <cell r="D4543">
            <v>-30</v>
          </cell>
          <cell r="E4543">
            <v>2012</v>
          </cell>
          <cell r="F4543">
            <v>5</v>
          </cell>
          <cell r="G4543">
            <v>0</v>
          </cell>
          <cell r="H4543">
            <v>2011</v>
          </cell>
          <cell r="I4543">
            <v>2</v>
          </cell>
          <cell r="J4543">
            <v>421</v>
          </cell>
        </row>
        <row r="4544">
          <cell r="D4544">
            <v>-30</v>
          </cell>
          <cell r="E4544">
            <v>2012</v>
          </cell>
          <cell r="F4544">
            <v>5</v>
          </cell>
          <cell r="G4544">
            <v>0</v>
          </cell>
          <cell r="H4544">
            <v>2011</v>
          </cell>
          <cell r="I4544">
            <v>3</v>
          </cell>
          <cell r="J4544">
            <v>421</v>
          </cell>
        </row>
        <row r="4545">
          <cell r="D4545">
            <v>-541.70000000000005</v>
          </cell>
          <cell r="E4545">
            <v>2012</v>
          </cell>
          <cell r="F4545">
            <v>5</v>
          </cell>
          <cell r="G4545">
            <v>-703.9</v>
          </cell>
          <cell r="H4545">
            <v>2011</v>
          </cell>
          <cell r="I4545">
            <v>4</v>
          </cell>
          <cell r="J4545">
            <v>421</v>
          </cell>
        </row>
        <row r="4546">
          <cell r="D4546">
            <v>-427.24</v>
          </cell>
          <cell r="E4546">
            <v>2012</v>
          </cell>
          <cell r="F4546">
            <v>5</v>
          </cell>
          <cell r="G4546">
            <v>-535.70000000000005</v>
          </cell>
          <cell r="H4546">
            <v>2011</v>
          </cell>
          <cell r="I4546">
            <v>5</v>
          </cell>
          <cell r="J4546">
            <v>421</v>
          </cell>
        </row>
        <row r="4547">
          <cell r="D4547">
            <v>-672.45</v>
          </cell>
          <cell r="E4547">
            <v>2012</v>
          </cell>
          <cell r="F4547">
            <v>5</v>
          </cell>
          <cell r="G4547">
            <v>-861.9</v>
          </cell>
          <cell r="H4547">
            <v>2011</v>
          </cell>
          <cell r="I4547">
            <v>6</v>
          </cell>
          <cell r="J4547">
            <v>421</v>
          </cell>
        </row>
        <row r="4548">
          <cell r="D4548">
            <v>-758.24</v>
          </cell>
          <cell r="E4548">
            <v>2012</v>
          </cell>
          <cell r="F4548">
            <v>5</v>
          </cell>
          <cell r="G4548">
            <v>-978.6</v>
          </cell>
          <cell r="H4548">
            <v>2011</v>
          </cell>
          <cell r="I4548">
            <v>7</v>
          </cell>
          <cell r="J4548">
            <v>421</v>
          </cell>
        </row>
        <row r="4549">
          <cell r="D4549">
            <v>-809.46</v>
          </cell>
          <cell r="E4549">
            <v>2012</v>
          </cell>
          <cell r="F4549">
            <v>5</v>
          </cell>
          <cell r="G4549">
            <v>-973.5</v>
          </cell>
          <cell r="H4549">
            <v>2011</v>
          </cell>
          <cell r="I4549">
            <v>8</v>
          </cell>
          <cell r="J4549">
            <v>421</v>
          </cell>
        </row>
        <row r="4550">
          <cell r="D4550">
            <v>-846.38</v>
          </cell>
          <cell r="E4550">
            <v>2012</v>
          </cell>
          <cell r="F4550">
            <v>5</v>
          </cell>
          <cell r="G4550">
            <v>-1090.3</v>
          </cell>
          <cell r="H4550">
            <v>2011</v>
          </cell>
          <cell r="I4550">
            <v>9</v>
          </cell>
          <cell r="J4550">
            <v>421</v>
          </cell>
        </row>
        <row r="4551">
          <cell r="D4551">
            <v>-1022.77</v>
          </cell>
          <cell r="E4551">
            <v>2012</v>
          </cell>
          <cell r="F4551">
            <v>5</v>
          </cell>
          <cell r="G4551">
            <v>-1464.9</v>
          </cell>
          <cell r="H4551">
            <v>2011</v>
          </cell>
          <cell r="I4551">
            <v>10</v>
          </cell>
          <cell r="J4551">
            <v>421</v>
          </cell>
        </row>
        <row r="4552">
          <cell r="D4552">
            <v>-2449.58</v>
          </cell>
          <cell r="E4552">
            <v>2012</v>
          </cell>
          <cell r="F4552">
            <v>5</v>
          </cell>
          <cell r="G4552">
            <v>-3581.1</v>
          </cell>
          <cell r="H4552">
            <v>2011</v>
          </cell>
          <cell r="I4552">
            <v>11</v>
          </cell>
          <cell r="J4552">
            <v>421</v>
          </cell>
        </row>
        <row r="4553">
          <cell r="D4553">
            <v>-3773.6</v>
          </cell>
          <cell r="E4553">
            <v>2012</v>
          </cell>
          <cell r="F4553">
            <v>5</v>
          </cell>
          <cell r="G4553">
            <v>-5014.7</v>
          </cell>
          <cell r="H4553">
            <v>2011</v>
          </cell>
          <cell r="I4553">
            <v>12</v>
          </cell>
          <cell r="J4553">
            <v>421</v>
          </cell>
        </row>
        <row r="4554">
          <cell r="D4554">
            <v>-6683.86</v>
          </cell>
          <cell r="E4554">
            <v>2012</v>
          </cell>
          <cell r="F4554">
            <v>5</v>
          </cell>
          <cell r="G4554">
            <v>-8976.2000000000007</v>
          </cell>
          <cell r="H4554">
            <v>2012</v>
          </cell>
          <cell r="I4554">
            <v>1</v>
          </cell>
          <cell r="J4554">
            <v>421</v>
          </cell>
        </row>
        <row r="4555">
          <cell r="D4555">
            <v>-19094.68</v>
          </cell>
          <cell r="E4555">
            <v>2012</v>
          </cell>
          <cell r="F4555">
            <v>5</v>
          </cell>
          <cell r="G4555">
            <v>-27298.400000000001</v>
          </cell>
          <cell r="H4555">
            <v>2012</v>
          </cell>
          <cell r="I4555">
            <v>2</v>
          </cell>
          <cell r="J4555">
            <v>421</v>
          </cell>
        </row>
        <row r="4556">
          <cell r="D4556">
            <v>-72675.350000000006</v>
          </cell>
          <cell r="E4556">
            <v>2012</v>
          </cell>
          <cell r="F4556">
            <v>5</v>
          </cell>
          <cell r="G4556">
            <v>-104570</v>
          </cell>
          <cell r="H4556">
            <v>2012</v>
          </cell>
          <cell r="I4556">
            <v>3</v>
          </cell>
          <cell r="J4556">
            <v>421</v>
          </cell>
        </row>
        <row r="4557">
          <cell r="D4557">
            <v>-12536.16</v>
          </cell>
          <cell r="E4557">
            <v>2012</v>
          </cell>
          <cell r="F4557">
            <v>5</v>
          </cell>
          <cell r="G4557">
            <v>-29063.7</v>
          </cell>
          <cell r="H4557">
            <v>2012</v>
          </cell>
          <cell r="I4557">
            <v>4</v>
          </cell>
          <cell r="J4557">
            <v>421</v>
          </cell>
        </row>
        <row r="4558">
          <cell r="D4558">
            <v>3482551.78</v>
          </cell>
          <cell r="E4558">
            <v>2012</v>
          </cell>
          <cell r="F4558">
            <v>5</v>
          </cell>
          <cell r="G4558">
            <v>5034922.9000000004</v>
          </cell>
          <cell r="H4558">
            <v>2012</v>
          </cell>
          <cell r="I4558">
            <v>5</v>
          </cell>
          <cell r="J4558">
            <v>421</v>
          </cell>
        </row>
        <row r="4559">
          <cell r="D4559">
            <v>-350</v>
          </cell>
          <cell r="E4559">
            <v>2012</v>
          </cell>
          <cell r="F4559">
            <v>5</v>
          </cell>
          <cell r="G4559">
            <v>0</v>
          </cell>
          <cell r="H4559">
            <v>0</v>
          </cell>
          <cell r="I4559">
            <v>0</v>
          </cell>
          <cell r="J4559">
            <v>421</v>
          </cell>
        </row>
        <row r="4560">
          <cell r="D4560">
            <v>54</v>
          </cell>
          <cell r="E4560">
            <v>2012</v>
          </cell>
          <cell r="F4560">
            <v>5</v>
          </cell>
          <cell r="G4560">
            <v>0</v>
          </cell>
          <cell r="H4560">
            <v>2011</v>
          </cell>
          <cell r="I4560">
            <v>6</v>
          </cell>
          <cell r="J4560">
            <v>421</v>
          </cell>
        </row>
        <row r="4561">
          <cell r="D4561">
            <v>0</v>
          </cell>
          <cell r="E4561">
            <v>2012</v>
          </cell>
          <cell r="F4561">
            <v>5</v>
          </cell>
          <cell r="G4561">
            <v>0</v>
          </cell>
          <cell r="H4561">
            <v>2011</v>
          </cell>
          <cell r="I4561">
            <v>7</v>
          </cell>
          <cell r="J4561">
            <v>421</v>
          </cell>
        </row>
        <row r="4562">
          <cell r="D4562">
            <v>0</v>
          </cell>
          <cell r="E4562">
            <v>2012</v>
          </cell>
          <cell r="F4562">
            <v>5</v>
          </cell>
          <cell r="G4562">
            <v>0</v>
          </cell>
          <cell r="H4562">
            <v>2011</v>
          </cell>
          <cell r="I4562">
            <v>8</v>
          </cell>
          <cell r="J4562">
            <v>421</v>
          </cell>
        </row>
        <row r="4563">
          <cell r="D4563">
            <v>-5</v>
          </cell>
          <cell r="E4563">
            <v>2012</v>
          </cell>
          <cell r="F4563">
            <v>5</v>
          </cell>
          <cell r="G4563">
            <v>0</v>
          </cell>
          <cell r="H4563">
            <v>2011</v>
          </cell>
          <cell r="I4563">
            <v>9</v>
          </cell>
          <cell r="J4563">
            <v>421</v>
          </cell>
        </row>
        <row r="4564">
          <cell r="D4564">
            <v>0</v>
          </cell>
          <cell r="E4564">
            <v>2012</v>
          </cell>
          <cell r="F4564">
            <v>5</v>
          </cell>
          <cell r="G4564">
            <v>0</v>
          </cell>
          <cell r="H4564">
            <v>2011</v>
          </cell>
          <cell r="I4564">
            <v>10</v>
          </cell>
          <cell r="J4564">
            <v>421</v>
          </cell>
        </row>
        <row r="4565">
          <cell r="D4565">
            <v>5</v>
          </cell>
          <cell r="E4565">
            <v>2012</v>
          </cell>
          <cell r="F4565">
            <v>5</v>
          </cell>
          <cell r="G4565">
            <v>0</v>
          </cell>
          <cell r="H4565">
            <v>2011</v>
          </cell>
          <cell r="I4565">
            <v>11</v>
          </cell>
          <cell r="J4565">
            <v>421</v>
          </cell>
        </row>
        <row r="4566">
          <cell r="D4566">
            <v>-1102.6500000000001</v>
          </cell>
          <cell r="E4566">
            <v>2012</v>
          </cell>
          <cell r="F4566">
            <v>5</v>
          </cell>
          <cell r="G4566">
            <v>-1677.6</v>
          </cell>
          <cell r="H4566">
            <v>2012</v>
          </cell>
          <cell r="I4566">
            <v>1</v>
          </cell>
          <cell r="J4566">
            <v>421</v>
          </cell>
        </row>
        <row r="4567">
          <cell r="D4567">
            <v>2724.75</v>
          </cell>
          <cell r="E4567">
            <v>2012</v>
          </cell>
          <cell r="F4567">
            <v>5</v>
          </cell>
          <cell r="G4567">
            <v>3887</v>
          </cell>
          <cell r="H4567">
            <v>2012</v>
          </cell>
          <cell r="I4567">
            <v>2</v>
          </cell>
          <cell r="J4567">
            <v>421</v>
          </cell>
        </row>
        <row r="4568">
          <cell r="D4568">
            <v>-989.92</v>
          </cell>
          <cell r="E4568">
            <v>2012</v>
          </cell>
          <cell r="F4568">
            <v>5</v>
          </cell>
          <cell r="G4568">
            <v>-1526.4</v>
          </cell>
          <cell r="H4568">
            <v>2012</v>
          </cell>
          <cell r="I4568">
            <v>3</v>
          </cell>
          <cell r="J4568">
            <v>421</v>
          </cell>
        </row>
        <row r="4569">
          <cell r="D4569">
            <v>19860.009999999998</v>
          </cell>
          <cell r="E4569">
            <v>2012</v>
          </cell>
          <cell r="F4569">
            <v>5</v>
          </cell>
          <cell r="G4569">
            <v>31290.1</v>
          </cell>
          <cell r="H4569">
            <v>2012</v>
          </cell>
          <cell r="I4569">
            <v>4</v>
          </cell>
          <cell r="J4569">
            <v>421</v>
          </cell>
        </row>
        <row r="4570">
          <cell r="D4570">
            <v>144240.82999999999</v>
          </cell>
          <cell r="E4570">
            <v>2012</v>
          </cell>
          <cell r="F4570">
            <v>5</v>
          </cell>
          <cell r="G4570">
            <v>278829.90000000002</v>
          </cell>
          <cell r="H4570">
            <v>2012</v>
          </cell>
          <cell r="I4570">
            <v>5</v>
          </cell>
          <cell r="J4570">
            <v>421</v>
          </cell>
        </row>
        <row r="4571">
          <cell r="D4571">
            <v>30</v>
          </cell>
          <cell r="E4571">
            <v>2012</v>
          </cell>
          <cell r="F4571">
            <v>5</v>
          </cell>
          <cell r="G4571">
            <v>0</v>
          </cell>
          <cell r="H4571">
            <v>2011</v>
          </cell>
          <cell r="I4571">
            <v>12</v>
          </cell>
          <cell r="J4571">
            <v>421</v>
          </cell>
        </row>
        <row r="4572">
          <cell r="D4572">
            <v>30</v>
          </cell>
          <cell r="E4572">
            <v>2012</v>
          </cell>
          <cell r="F4572">
            <v>5</v>
          </cell>
          <cell r="G4572">
            <v>0</v>
          </cell>
          <cell r="H4572">
            <v>2012</v>
          </cell>
          <cell r="I4572">
            <v>1</v>
          </cell>
          <cell r="J4572">
            <v>421</v>
          </cell>
        </row>
        <row r="4573">
          <cell r="D4573">
            <v>70.739999999999995</v>
          </cell>
          <cell r="E4573">
            <v>2012</v>
          </cell>
          <cell r="F4573">
            <v>5</v>
          </cell>
          <cell r="G4573">
            <v>17</v>
          </cell>
          <cell r="H4573">
            <v>2012</v>
          </cell>
          <cell r="I4573">
            <v>2</v>
          </cell>
          <cell r="J4573">
            <v>421</v>
          </cell>
        </row>
        <row r="4574">
          <cell r="D4574">
            <v>-2661.22</v>
          </cell>
          <cell r="E4574">
            <v>2012</v>
          </cell>
          <cell r="F4574">
            <v>5</v>
          </cell>
          <cell r="G4574">
            <v>-3992.7</v>
          </cell>
          <cell r="H4574">
            <v>2012</v>
          </cell>
          <cell r="I4574">
            <v>3</v>
          </cell>
          <cell r="J4574">
            <v>421</v>
          </cell>
        </row>
        <row r="4575">
          <cell r="D4575">
            <v>3452.55</v>
          </cell>
          <cell r="E4575">
            <v>2012</v>
          </cell>
          <cell r="F4575">
            <v>5</v>
          </cell>
          <cell r="G4575">
            <v>4208.7</v>
          </cell>
          <cell r="H4575">
            <v>2012</v>
          </cell>
          <cell r="I4575">
            <v>4</v>
          </cell>
          <cell r="J4575">
            <v>421</v>
          </cell>
        </row>
        <row r="4576">
          <cell r="D4576">
            <v>281342.78000000003</v>
          </cell>
          <cell r="E4576">
            <v>2012</v>
          </cell>
          <cell r="F4576">
            <v>5</v>
          </cell>
          <cell r="G4576">
            <v>498141.2</v>
          </cell>
          <cell r="H4576">
            <v>2012</v>
          </cell>
          <cell r="I4576">
            <v>5</v>
          </cell>
          <cell r="J4576">
            <v>421</v>
          </cell>
        </row>
        <row r="4577">
          <cell r="D4577">
            <v>-89.2</v>
          </cell>
          <cell r="E4577">
            <v>2012</v>
          </cell>
          <cell r="F4577">
            <v>5</v>
          </cell>
          <cell r="G4577">
            <v>-580.1</v>
          </cell>
          <cell r="H4577">
            <v>2011</v>
          </cell>
          <cell r="I4577">
            <v>12</v>
          </cell>
          <cell r="J4577">
            <v>421</v>
          </cell>
        </row>
        <row r="4578">
          <cell r="D4578">
            <v>-549.89</v>
          </cell>
          <cell r="E4578">
            <v>2012</v>
          </cell>
          <cell r="F4578">
            <v>5</v>
          </cell>
          <cell r="G4578">
            <v>-4799.8999999999996</v>
          </cell>
          <cell r="H4578">
            <v>2012</v>
          </cell>
          <cell r="I4578">
            <v>1</v>
          </cell>
          <cell r="J4578">
            <v>421</v>
          </cell>
        </row>
        <row r="4579">
          <cell r="D4579">
            <v>-184.31</v>
          </cell>
          <cell r="E4579">
            <v>2012</v>
          </cell>
          <cell r="F4579">
            <v>5</v>
          </cell>
          <cell r="G4579">
            <v>-1511.9</v>
          </cell>
          <cell r="H4579">
            <v>2012</v>
          </cell>
          <cell r="I4579">
            <v>2</v>
          </cell>
          <cell r="J4579">
            <v>421</v>
          </cell>
        </row>
        <row r="4580">
          <cell r="D4580">
            <v>-47.37</v>
          </cell>
          <cell r="E4580">
            <v>2012</v>
          </cell>
          <cell r="F4580">
            <v>5</v>
          </cell>
          <cell r="G4580">
            <v>767.6</v>
          </cell>
          <cell r="H4580">
            <v>2012</v>
          </cell>
          <cell r="I4580">
            <v>3</v>
          </cell>
          <cell r="J4580">
            <v>421</v>
          </cell>
        </row>
        <row r="4581">
          <cell r="D4581">
            <v>-641.07000000000005</v>
          </cell>
          <cell r="E4581">
            <v>2012</v>
          </cell>
          <cell r="F4581">
            <v>5</v>
          </cell>
          <cell r="G4581">
            <v>-4010.8</v>
          </cell>
          <cell r="H4581">
            <v>2012</v>
          </cell>
          <cell r="I4581">
            <v>4</v>
          </cell>
          <cell r="J4581">
            <v>421</v>
          </cell>
        </row>
        <row r="4582">
          <cell r="D4582">
            <v>130355.95</v>
          </cell>
          <cell r="E4582">
            <v>2012</v>
          </cell>
          <cell r="F4582">
            <v>5</v>
          </cell>
          <cell r="G4582">
            <v>558388</v>
          </cell>
          <cell r="H4582">
            <v>2012</v>
          </cell>
          <cell r="I4582">
            <v>5</v>
          </cell>
          <cell r="J4582">
            <v>421</v>
          </cell>
        </row>
        <row r="4583">
          <cell r="D4583">
            <v>0</v>
          </cell>
          <cell r="E4583">
            <v>2012</v>
          </cell>
          <cell r="F4583">
            <v>5</v>
          </cell>
          <cell r="G4583">
            <v>0</v>
          </cell>
          <cell r="H4583">
            <v>2012</v>
          </cell>
          <cell r="I4583">
            <v>2</v>
          </cell>
          <cell r="J4583">
            <v>421</v>
          </cell>
        </row>
        <row r="4584">
          <cell r="D4584">
            <v>-117.63</v>
          </cell>
          <cell r="E4584">
            <v>2012</v>
          </cell>
          <cell r="F4584">
            <v>5</v>
          </cell>
          <cell r="G4584">
            <v>-1152.5999999999999</v>
          </cell>
          <cell r="H4584">
            <v>2012</v>
          </cell>
          <cell r="I4584">
            <v>3</v>
          </cell>
          <cell r="J4584">
            <v>421</v>
          </cell>
        </row>
        <row r="4585">
          <cell r="D4585">
            <v>-222.59</v>
          </cell>
          <cell r="E4585">
            <v>2012</v>
          </cell>
          <cell r="F4585">
            <v>5</v>
          </cell>
          <cell r="G4585">
            <v>-1331.7</v>
          </cell>
          <cell r="H4585">
            <v>2012</v>
          </cell>
          <cell r="I4585">
            <v>4</v>
          </cell>
          <cell r="J4585">
            <v>421</v>
          </cell>
        </row>
        <row r="4586">
          <cell r="D4586">
            <v>19591.93</v>
          </cell>
          <cell r="E4586">
            <v>2012</v>
          </cell>
          <cell r="F4586">
            <v>5</v>
          </cell>
          <cell r="G4586">
            <v>123717.8</v>
          </cell>
          <cell r="H4586">
            <v>2012</v>
          </cell>
          <cell r="I4586">
            <v>5</v>
          </cell>
          <cell r="J4586">
            <v>421</v>
          </cell>
        </row>
        <row r="4587">
          <cell r="D4587">
            <v>-102.32</v>
          </cell>
          <cell r="E4587">
            <v>2012</v>
          </cell>
          <cell r="F4587">
            <v>5</v>
          </cell>
          <cell r="G4587">
            <v>0</v>
          </cell>
          <cell r="H4587">
            <v>0</v>
          </cell>
          <cell r="I4587">
            <v>0</v>
          </cell>
          <cell r="J4587">
            <v>421</v>
          </cell>
        </row>
        <row r="4588">
          <cell r="D4588">
            <v>-12.14</v>
          </cell>
          <cell r="E4588">
            <v>2012</v>
          </cell>
          <cell r="F4588">
            <v>5</v>
          </cell>
          <cell r="G4588">
            <v>-59.5</v>
          </cell>
          <cell r="H4588">
            <v>2011</v>
          </cell>
          <cell r="I4588">
            <v>7</v>
          </cell>
          <cell r="J4588">
            <v>421</v>
          </cell>
        </row>
        <row r="4589">
          <cell r="D4589">
            <v>-6.67</v>
          </cell>
          <cell r="E4589">
            <v>2012</v>
          </cell>
          <cell r="F4589">
            <v>5</v>
          </cell>
          <cell r="G4589">
            <v>-49.4</v>
          </cell>
          <cell r="H4589">
            <v>2011</v>
          </cell>
          <cell r="I4589">
            <v>8</v>
          </cell>
          <cell r="J4589">
            <v>421</v>
          </cell>
        </row>
        <row r="4590">
          <cell r="D4590">
            <v>-12.38</v>
          </cell>
          <cell r="E4590">
            <v>2012</v>
          </cell>
          <cell r="F4590">
            <v>5</v>
          </cell>
          <cell r="G4590">
            <v>-86.1</v>
          </cell>
          <cell r="H4590">
            <v>2011</v>
          </cell>
          <cell r="I4590">
            <v>9</v>
          </cell>
          <cell r="J4590">
            <v>421</v>
          </cell>
        </row>
        <row r="4591">
          <cell r="D4591">
            <v>-44.38</v>
          </cell>
          <cell r="E4591">
            <v>2012</v>
          </cell>
          <cell r="F4591">
            <v>5</v>
          </cell>
          <cell r="G4591">
            <v>-128.1</v>
          </cell>
          <cell r="H4591">
            <v>2011</v>
          </cell>
          <cell r="I4591">
            <v>10</v>
          </cell>
          <cell r="J4591">
            <v>421</v>
          </cell>
        </row>
        <row r="4592">
          <cell r="D4592">
            <v>-76.040000000000006</v>
          </cell>
          <cell r="E4592">
            <v>2012</v>
          </cell>
          <cell r="F4592">
            <v>5</v>
          </cell>
          <cell r="G4592">
            <v>-111.9</v>
          </cell>
          <cell r="H4592">
            <v>2011</v>
          </cell>
          <cell r="I4592">
            <v>11</v>
          </cell>
          <cell r="J4592">
            <v>421</v>
          </cell>
        </row>
        <row r="4593">
          <cell r="D4593">
            <v>-628.27</v>
          </cell>
          <cell r="E4593">
            <v>2012</v>
          </cell>
          <cell r="F4593">
            <v>5</v>
          </cell>
          <cell r="G4593">
            <v>-5219.1000000000004</v>
          </cell>
          <cell r="H4593">
            <v>2011</v>
          </cell>
          <cell r="I4593">
            <v>12</v>
          </cell>
          <cell r="J4593">
            <v>421</v>
          </cell>
        </row>
        <row r="4594">
          <cell r="D4594">
            <v>-1665.94</v>
          </cell>
          <cell r="E4594">
            <v>2012</v>
          </cell>
          <cell r="F4594">
            <v>5</v>
          </cell>
          <cell r="G4594">
            <v>-15385.1</v>
          </cell>
          <cell r="H4594">
            <v>2012</v>
          </cell>
          <cell r="I4594">
            <v>1</v>
          </cell>
          <cell r="J4594">
            <v>421</v>
          </cell>
        </row>
        <row r="4595">
          <cell r="D4595">
            <v>-3569.37</v>
          </cell>
          <cell r="E4595">
            <v>2012</v>
          </cell>
          <cell r="F4595">
            <v>5</v>
          </cell>
          <cell r="G4595">
            <v>-29216.400000000001</v>
          </cell>
          <cell r="H4595">
            <v>2012</v>
          </cell>
          <cell r="I4595">
            <v>2</v>
          </cell>
          <cell r="J4595">
            <v>421</v>
          </cell>
        </row>
        <row r="4596">
          <cell r="D4596">
            <v>-6234.1</v>
          </cell>
          <cell r="E4596">
            <v>2012</v>
          </cell>
          <cell r="F4596">
            <v>5</v>
          </cell>
          <cell r="G4596">
            <v>-48772.7</v>
          </cell>
          <cell r="H4596">
            <v>2012</v>
          </cell>
          <cell r="I4596">
            <v>3</v>
          </cell>
          <cell r="J4596">
            <v>421</v>
          </cell>
        </row>
        <row r="4597">
          <cell r="D4597">
            <v>-2345.14</v>
          </cell>
          <cell r="E4597">
            <v>2012</v>
          </cell>
          <cell r="F4597">
            <v>5</v>
          </cell>
          <cell r="G4597">
            <v>-23369.4</v>
          </cell>
          <cell r="H4597">
            <v>2012</v>
          </cell>
          <cell r="I4597">
            <v>4</v>
          </cell>
          <cell r="J4597">
            <v>421</v>
          </cell>
        </row>
        <row r="4598">
          <cell r="D4598">
            <v>696618.07</v>
          </cell>
          <cell r="E4598">
            <v>2012</v>
          </cell>
          <cell r="F4598">
            <v>5</v>
          </cell>
          <cell r="G4598">
            <v>3282464</v>
          </cell>
          <cell r="H4598">
            <v>2012</v>
          </cell>
          <cell r="I4598">
            <v>5</v>
          </cell>
          <cell r="J4598">
            <v>421</v>
          </cell>
        </row>
        <row r="4599">
          <cell r="D4599">
            <v>877.97</v>
          </cell>
          <cell r="E4599">
            <v>2012</v>
          </cell>
          <cell r="F4599">
            <v>5</v>
          </cell>
          <cell r="G4599">
            <v>8896.5</v>
          </cell>
          <cell r="H4599">
            <v>2012</v>
          </cell>
          <cell r="I4599">
            <v>2</v>
          </cell>
          <cell r="J4599">
            <v>421</v>
          </cell>
        </row>
        <row r="4600">
          <cell r="D4600">
            <v>-426.51</v>
          </cell>
          <cell r="E4600">
            <v>2012</v>
          </cell>
          <cell r="F4600">
            <v>5</v>
          </cell>
          <cell r="G4600">
            <v>-3676</v>
          </cell>
          <cell r="H4600">
            <v>2012</v>
          </cell>
          <cell r="I4600">
            <v>3</v>
          </cell>
          <cell r="J4600">
            <v>421</v>
          </cell>
        </row>
        <row r="4601">
          <cell r="D4601">
            <v>514.33000000000004</v>
          </cell>
          <cell r="E4601">
            <v>2012</v>
          </cell>
          <cell r="F4601">
            <v>5</v>
          </cell>
          <cell r="G4601">
            <v>4126.7</v>
          </cell>
          <cell r="H4601">
            <v>2012</v>
          </cell>
          <cell r="I4601">
            <v>4</v>
          </cell>
          <cell r="J4601">
            <v>421</v>
          </cell>
        </row>
        <row r="4602">
          <cell r="D4602">
            <v>69317.37</v>
          </cell>
          <cell r="E4602">
            <v>2012</v>
          </cell>
          <cell r="F4602">
            <v>5</v>
          </cell>
          <cell r="G4602">
            <v>451017.9</v>
          </cell>
          <cell r="H4602">
            <v>2012</v>
          </cell>
          <cell r="I4602">
            <v>5</v>
          </cell>
          <cell r="J4602">
            <v>421</v>
          </cell>
        </row>
        <row r="4603">
          <cell r="D4603">
            <v>-917.29</v>
          </cell>
          <cell r="E4603">
            <v>2012</v>
          </cell>
          <cell r="F4603">
            <v>5</v>
          </cell>
          <cell r="G4603">
            <v>-1002</v>
          </cell>
          <cell r="H4603">
            <v>2011</v>
          </cell>
          <cell r="I4603">
            <v>9</v>
          </cell>
          <cell r="J4603">
            <v>421</v>
          </cell>
        </row>
        <row r="4604">
          <cell r="D4604">
            <v>-30</v>
          </cell>
          <cell r="E4604">
            <v>2012</v>
          </cell>
          <cell r="F4604">
            <v>5</v>
          </cell>
          <cell r="G4604">
            <v>0</v>
          </cell>
          <cell r="H4604">
            <v>2011</v>
          </cell>
          <cell r="I4604">
            <v>10</v>
          </cell>
          <cell r="J4604">
            <v>421</v>
          </cell>
        </row>
        <row r="4605">
          <cell r="D4605">
            <v>-30</v>
          </cell>
          <cell r="E4605">
            <v>2012</v>
          </cell>
          <cell r="F4605">
            <v>5</v>
          </cell>
          <cell r="G4605">
            <v>0</v>
          </cell>
          <cell r="H4605">
            <v>2011</v>
          </cell>
          <cell r="I4605">
            <v>11</v>
          </cell>
          <cell r="J4605">
            <v>421</v>
          </cell>
        </row>
        <row r="4606">
          <cell r="D4606">
            <v>-30</v>
          </cell>
          <cell r="E4606">
            <v>2012</v>
          </cell>
          <cell r="F4606">
            <v>5</v>
          </cell>
          <cell r="G4606">
            <v>0</v>
          </cell>
          <cell r="H4606">
            <v>2011</v>
          </cell>
          <cell r="I4606">
            <v>12</v>
          </cell>
          <cell r="J4606">
            <v>421</v>
          </cell>
        </row>
        <row r="4607">
          <cell r="D4607">
            <v>-30</v>
          </cell>
          <cell r="E4607">
            <v>2012</v>
          </cell>
          <cell r="F4607">
            <v>5</v>
          </cell>
          <cell r="G4607">
            <v>0</v>
          </cell>
          <cell r="H4607">
            <v>2012</v>
          </cell>
          <cell r="I4607">
            <v>1</v>
          </cell>
          <cell r="J4607">
            <v>421</v>
          </cell>
        </row>
        <row r="4608">
          <cell r="D4608">
            <v>-1728.33</v>
          </cell>
          <cell r="E4608">
            <v>2012</v>
          </cell>
          <cell r="F4608">
            <v>5</v>
          </cell>
          <cell r="G4608">
            <v>-1932.4</v>
          </cell>
          <cell r="H4608">
            <v>2012</v>
          </cell>
          <cell r="I4608">
            <v>2</v>
          </cell>
          <cell r="J4608">
            <v>421</v>
          </cell>
        </row>
        <row r="4609">
          <cell r="D4609">
            <v>-727.77</v>
          </cell>
          <cell r="E4609">
            <v>2012</v>
          </cell>
          <cell r="F4609">
            <v>5</v>
          </cell>
          <cell r="G4609">
            <v>-787.8</v>
          </cell>
          <cell r="H4609">
            <v>2012</v>
          </cell>
          <cell r="I4609">
            <v>3</v>
          </cell>
          <cell r="J4609">
            <v>421</v>
          </cell>
        </row>
        <row r="4610">
          <cell r="D4610">
            <v>780.17</v>
          </cell>
          <cell r="E4610">
            <v>2012</v>
          </cell>
          <cell r="F4610">
            <v>5</v>
          </cell>
          <cell r="G4610">
            <v>566.29999999999995</v>
          </cell>
          <cell r="H4610">
            <v>2012</v>
          </cell>
          <cell r="I4610">
            <v>4</v>
          </cell>
          <cell r="J4610">
            <v>421</v>
          </cell>
        </row>
        <row r="4611">
          <cell r="D4611">
            <v>20421.419999999998</v>
          </cell>
          <cell r="E4611">
            <v>2012</v>
          </cell>
          <cell r="F4611">
            <v>5</v>
          </cell>
          <cell r="G4611">
            <v>20434.2</v>
          </cell>
          <cell r="H4611">
            <v>2012</v>
          </cell>
          <cell r="I4611">
            <v>5</v>
          </cell>
          <cell r="J4611">
            <v>421</v>
          </cell>
        </row>
        <row r="4612">
          <cell r="D4612">
            <v>2096.34</v>
          </cell>
          <cell r="E4612">
            <v>2012</v>
          </cell>
          <cell r="F4612">
            <v>5</v>
          </cell>
          <cell r="G4612">
            <v>1605.8</v>
          </cell>
          <cell r="H4612">
            <v>2012</v>
          </cell>
          <cell r="I4612">
            <v>5</v>
          </cell>
          <cell r="J4612">
            <v>421</v>
          </cell>
        </row>
        <row r="4613">
          <cell r="D4613">
            <v>3146.32</v>
          </cell>
          <cell r="E4613">
            <v>2012</v>
          </cell>
          <cell r="F4613">
            <v>5</v>
          </cell>
          <cell r="G4613">
            <v>4255.7</v>
          </cell>
          <cell r="H4613">
            <v>2012</v>
          </cell>
          <cell r="I4613">
            <v>5</v>
          </cell>
          <cell r="J4613">
            <v>421</v>
          </cell>
        </row>
        <row r="4614">
          <cell r="D4614">
            <v>-34.33</v>
          </cell>
          <cell r="E4614">
            <v>2012</v>
          </cell>
          <cell r="F4614">
            <v>5</v>
          </cell>
          <cell r="G4614">
            <v>-6</v>
          </cell>
          <cell r="H4614">
            <v>2012</v>
          </cell>
          <cell r="I4614">
            <v>2</v>
          </cell>
          <cell r="J4614">
            <v>421</v>
          </cell>
        </row>
        <row r="4615">
          <cell r="D4615">
            <v>-707.65</v>
          </cell>
          <cell r="E4615">
            <v>2012</v>
          </cell>
          <cell r="F4615">
            <v>5</v>
          </cell>
          <cell r="G4615">
            <v>-843.1</v>
          </cell>
          <cell r="H4615">
            <v>2012</v>
          </cell>
          <cell r="I4615">
            <v>3</v>
          </cell>
          <cell r="J4615">
            <v>421</v>
          </cell>
        </row>
        <row r="4616">
          <cell r="D4616">
            <v>-147.52000000000001</v>
          </cell>
          <cell r="E4616">
            <v>2012</v>
          </cell>
          <cell r="F4616">
            <v>5</v>
          </cell>
          <cell r="G4616">
            <v>-205.5</v>
          </cell>
          <cell r="H4616">
            <v>2012</v>
          </cell>
          <cell r="I4616">
            <v>4</v>
          </cell>
          <cell r="J4616">
            <v>421</v>
          </cell>
        </row>
        <row r="4617">
          <cell r="D4617">
            <v>15079.29</v>
          </cell>
          <cell r="E4617">
            <v>2012</v>
          </cell>
          <cell r="F4617">
            <v>5</v>
          </cell>
          <cell r="G4617">
            <v>19300.2</v>
          </cell>
          <cell r="H4617">
            <v>2012</v>
          </cell>
          <cell r="I4617">
            <v>5</v>
          </cell>
          <cell r="J4617">
            <v>421</v>
          </cell>
        </row>
        <row r="4618">
          <cell r="D4618">
            <v>49.54</v>
          </cell>
          <cell r="E4618">
            <v>2012</v>
          </cell>
          <cell r="F4618">
            <v>5</v>
          </cell>
          <cell r="G4618">
            <v>34.200000000000003</v>
          </cell>
          <cell r="H4618">
            <v>2012</v>
          </cell>
          <cell r="I4618">
            <v>5</v>
          </cell>
          <cell r="J4618">
            <v>421</v>
          </cell>
        </row>
        <row r="4619">
          <cell r="D4619">
            <v>30</v>
          </cell>
          <cell r="E4619">
            <v>2012</v>
          </cell>
          <cell r="F4619">
            <v>5</v>
          </cell>
          <cell r="G4619">
            <v>0</v>
          </cell>
          <cell r="H4619">
            <v>2012</v>
          </cell>
          <cell r="I4619">
            <v>5</v>
          </cell>
          <cell r="J4619">
            <v>421</v>
          </cell>
        </row>
        <row r="4620">
          <cell r="D4620">
            <v>-203.36</v>
          </cell>
          <cell r="E4620">
            <v>2012</v>
          </cell>
          <cell r="F4620">
            <v>5</v>
          </cell>
          <cell r="G4620">
            <v>-164.6</v>
          </cell>
          <cell r="H4620">
            <v>2012</v>
          </cell>
          <cell r="I4620">
            <v>2</v>
          </cell>
          <cell r="J4620">
            <v>421</v>
          </cell>
        </row>
        <row r="4621">
          <cell r="D4621">
            <v>-555.36</v>
          </cell>
          <cell r="E4621">
            <v>2012</v>
          </cell>
          <cell r="F4621">
            <v>5</v>
          </cell>
          <cell r="G4621">
            <v>-603</v>
          </cell>
          <cell r="H4621">
            <v>2012</v>
          </cell>
          <cell r="I4621">
            <v>3</v>
          </cell>
          <cell r="J4621">
            <v>421</v>
          </cell>
        </row>
        <row r="4622">
          <cell r="D4622">
            <v>-2144.38</v>
          </cell>
          <cell r="E4622">
            <v>2012</v>
          </cell>
          <cell r="F4622">
            <v>5</v>
          </cell>
          <cell r="G4622">
            <v>-2217.9</v>
          </cell>
          <cell r="H4622">
            <v>2012</v>
          </cell>
          <cell r="I4622">
            <v>4</v>
          </cell>
          <cell r="J4622">
            <v>421</v>
          </cell>
        </row>
        <row r="4623">
          <cell r="D4623">
            <v>70234.47</v>
          </cell>
          <cell r="E4623">
            <v>2012</v>
          </cell>
          <cell r="F4623">
            <v>5</v>
          </cell>
          <cell r="G4623">
            <v>63001.2</v>
          </cell>
          <cell r="H4623">
            <v>2012</v>
          </cell>
          <cell r="I4623">
            <v>5</v>
          </cell>
          <cell r="J4623">
            <v>421</v>
          </cell>
        </row>
        <row r="4624">
          <cell r="D4624">
            <v>2521.14</v>
          </cell>
          <cell r="E4624">
            <v>2012</v>
          </cell>
          <cell r="F4624">
            <v>5</v>
          </cell>
          <cell r="G4624">
            <v>2605</v>
          </cell>
          <cell r="H4624">
            <v>2012</v>
          </cell>
          <cell r="I4624">
            <v>5</v>
          </cell>
          <cell r="J4624">
            <v>421</v>
          </cell>
        </row>
        <row r="4625">
          <cell r="D4625">
            <v>7082.6</v>
          </cell>
          <cell r="E4625">
            <v>2012</v>
          </cell>
          <cell r="F4625">
            <v>5</v>
          </cell>
          <cell r="G4625">
            <v>7469</v>
          </cell>
          <cell r="H4625">
            <v>2012</v>
          </cell>
          <cell r="I4625">
            <v>5</v>
          </cell>
          <cell r="J4625">
            <v>421</v>
          </cell>
        </row>
        <row r="4626">
          <cell r="D4626">
            <v>395.27</v>
          </cell>
          <cell r="E4626">
            <v>2012</v>
          </cell>
          <cell r="F4626">
            <v>5</v>
          </cell>
          <cell r="G4626">
            <v>438.4</v>
          </cell>
          <cell r="H4626">
            <v>2012</v>
          </cell>
          <cell r="I4626">
            <v>5</v>
          </cell>
          <cell r="J4626">
            <v>421</v>
          </cell>
        </row>
        <row r="4627">
          <cell r="D4627">
            <v>-308.02999999999997</v>
          </cell>
          <cell r="E4627">
            <v>2012</v>
          </cell>
          <cell r="F4627">
            <v>5</v>
          </cell>
          <cell r="G4627">
            <v>-565.4</v>
          </cell>
          <cell r="H4627">
            <v>2012</v>
          </cell>
          <cell r="I4627">
            <v>4</v>
          </cell>
          <cell r="J4627">
            <v>425</v>
          </cell>
        </row>
        <row r="4628">
          <cell r="D4628">
            <v>43447.48</v>
          </cell>
          <cell r="E4628">
            <v>2012</v>
          </cell>
          <cell r="F4628">
            <v>5</v>
          </cell>
          <cell r="G4628">
            <v>79193.899999999994</v>
          </cell>
          <cell r="H4628">
            <v>2012</v>
          </cell>
          <cell r="I4628">
            <v>5</v>
          </cell>
          <cell r="J4628">
            <v>425</v>
          </cell>
        </row>
        <row r="4629">
          <cell r="D4629">
            <v>216474.02</v>
          </cell>
          <cell r="E4629">
            <v>2012</v>
          </cell>
          <cell r="F4629">
            <v>5</v>
          </cell>
          <cell r="G4629">
            <v>540079.9</v>
          </cell>
          <cell r="H4629">
            <v>2012</v>
          </cell>
          <cell r="I4629">
            <v>5</v>
          </cell>
          <cell r="J4629">
            <v>425</v>
          </cell>
        </row>
        <row r="4630">
          <cell r="D4630">
            <v>91290.14</v>
          </cell>
          <cell r="E4630">
            <v>2012</v>
          </cell>
          <cell r="F4630">
            <v>5</v>
          </cell>
          <cell r="G4630">
            <v>207719.8</v>
          </cell>
          <cell r="H4630">
            <v>2012</v>
          </cell>
          <cell r="I4630">
            <v>5</v>
          </cell>
          <cell r="J4630">
            <v>425</v>
          </cell>
        </row>
        <row r="4631">
          <cell r="D4631">
            <v>27542.41</v>
          </cell>
          <cell r="E4631">
            <v>2012</v>
          </cell>
          <cell r="F4631">
            <v>5</v>
          </cell>
          <cell r="G4631">
            <v>62369.4</v>
          </cell>
          <cell r="H4631">
            <v>2012</v>
          </cell>
          <cell r="I4631">
            <v>5</v>
          </cell>
          <cell r="J4631">
            <v>425</v>
          </cell>
        </row>
        <row r="4632">
          <cell r="D4632">
            <v>77315.63</v>
          </cell>
          <cell r="E4632">
            <v>2012</v>
          </cell>
          <cell r="F4632">
            <v>5</v>
          </cell>
          <cell r="G4632">
            <v>169229.9</v>
          </cell>
          <cell r="H4632">
            <v>2012</v>
          </cell>
          <cell r="I4632">
            <v>5</v>
          </cell>
          <cell r="J4632">
            <v>425</v>
          </cell>
        </row>
        <row r="4633">
          <cell r="D4633">
            <v>6971.89</v>
          </cell>
          <cell r="E4633">
            <v>2012</v>
          </cell>
          <cell r="F4633">
            <v>5</v>
          </cell>
          <cell r="G4633">
            <v>13361.1</v>
          </cell>
          <cell r="H4633">
            <v>2012</v>
          </cell>
          <cell r="I4633">
            <v>4</v>
          </cell>
          <cell r="J4633">
            <v>425</v>
          </cell>
        </row>
        <row r="4634">
          <cell r="D4634">
            <v>447779.86</v>
          </cell>
          <cell r="E4634">
            <v>2012</v>
          </cell>
          <cell r="F4634">
            <v>5</v>
          </cell>
          <cell r="G4634">
            <v>983463.8</v>
          </cell>
          <cell r="H4634">
            <v>2012</v>
          </cell>
          <cell r="I4634">
            <v>5</v>
          </cell>
          <cell r="J4634">
            <v>425</v>
          </cell>
        </row>
        <row r="4635">
          <cell r="D4635">
            <v>-6896.52</v>
          </cell>
          <cell r="E4635">
            <v>2012</v>
          </cell>
          <cell r="F4635">
            <v>5</v>
          </cell>
          <cell r="G4635">
            <v>-13386.2</v>
          </cell>
          <cell r="H4635">
            <v>2012</v>
          </cell>
          <cell r="I4635">
            <v>4</v>
          </cell>
          <cell r="J4635">
            <v>425</v>
          </cell>
        </row>
        <row r="4636">
          <cell r="D4636">
            <v>252617.97</v>
          </cell>
          <cell r="E4636">
            <v>2012</v>
          </cell>
          <cell r="F4636">
            <v>5</v>
          </cell>
          <cell r="G4636">
            <v>584145.5</v>
          </cell>
          <cell r="H4636">
            <v>2012</v>
          </cell>
          <cell r="I4636">
            <v>5</v>
          </cell>
          <cell r="J4636">
            <v>425</v>
          </cell>
        </row>
        <row r="4637">
          <cell r="D4637">
            <v>290929.09000000003</v>
          </cell>
          <cell r="E4637">
            <v>2012</v>
          </cell>
          <cell r="F4637">
            <v>5</v>
          </cell>
          <cell r="G4637">
            <v>661002.69999999995</v>
          </cell>
          <cell r="H4637">
            <v>2012</v>
          </cell>
          <cell r="I4637">
            <v>5</v>
          </cell>
          <cell r="J4637">
            <v>425</v>
          </cell>
        </row>
        <row r="4638">
          <cell r="D4638">
            <v>3592.52</v>
          </cell>
          <cell r="E4638">
            <v>2012</v>
          </cell>
          <cell r="F4638">
            <v>5</v>
          </cell>
          <cell r="G4638">
            <v>28289</v>
          </cell>
          <cell r="H4638">
            <v>2012</v>
          </cell>
          <cell r="I4638">
            <v>5</v>
          </cell>
          <cell r="J4638">
            <v>425</v>
          </cell>
        </row>
        <row r="4639">
          <cell r="D4639">
            <v>2936.41</v>
          </cell>
          <cell r="E4639">
            <v>2012</v>
          </cell>
          <cell r="F4639">
            <v>5</v>
          </cell>
          <cell r="G4639">
            <v>16799.599999999999</v>
          </cell>
          <cell r="H4639">
            <v>2012</v>
          </cell>
          <cell r="I4639">
            <v>5</v>
          </cell>
          <cell r="J4639">
            <v>425</v>
          </cell>
        </row>
        <row r="4640">
          <cell r="D4640">
            <v>13529.6</v>
          </cell>
          <cell r="E4640">
            <v>2012</v>
          </cell>
          <cell r="F4640">
            <v>5</v>
          </cell>
          <cell r="G4640">
            <v>126269</v>
          </cell>
          <cell r="H4640">
            <v>2012</v>
          </cell>
          <cell r="I4640">
            <v>5</v>
          </cell>
          <cell r="J4640">
            <v>425</v>
          </cell>
        </row>
        <row r="4641">
          <cell r="D4641">
            <v>2600.7199999999998</v>
          </cell>
          <cell r="E4641">
            <v>2012</v>
          </cell>
          <cell r="F4641">
            <v>5</v>
          </cell>
          <cell r="G4641">
            <v>22038.6</v>
          </cell>
          <cell r="H4641">
            <v>2012</v>
          </cell>
          <cell r="I4641">
            <v>5</v>
          </cell>
          <cell r="J4641">
            <v>425</v>
          </cell>
        </row>
        <row r="4642">
          <cell r="D4642">
            <v>3212.83</v>
          </cell>
          <cell r="E4642">
            <v>2012</v>
          </cell>
          <cell r="F4642">
            <v>5</v>
          </cell>
          <cell r="G4642">
            <v>52492.1</v>
          </cell>
          <cell r="H4642">
            <v>2012</v>
          </cell>
          <cell r="I4642">
            <v>4</v>
          </cell>
          <cell r="J4642">
            <v>425</v>
          </cell>
        </row>
        <row r="4643">
          <cell r="D4643">
            <v>31174.3</v>
          </cell>
          <cell r="E4643">
            <v>2012</v>
          </cell>
          <cell r="F4643">
            <v>5</v>
          </cell>
          <cell r="G4643">
            <v>315363.90000000002</v>
          </cell>
          <cell r="H4643">
            <v>2012</v>
          </cell>
          <cell r="I4643">
            <v>5</v>
          </cell>
          <cell r="J4643">
            <v>425</v>
          </cell>
        </row>
        <row r="4644">
          <cell r="D4644">
            <v>4678.5200000000004</v>
          </cell>
          <cell r="E4644">
            <v>2012</v>
          </cell>
          <cell r="F4644">
            <v>5</v>
          </cell>
          <cell r="G4644">
            <v>37567.5</v>
          </cell>
          <cell r="H4644">
            <v>2012</v>
          </cell>
          <cell r="I4644">
            <v>4</v>
          </cell>
          <cell r="J4644">
            <v>425</v>
          </cell>
        </row>
        <row r="4645">
          <cell r="D4645">
            <v>94242.95</v>
          </cell>
          <cell r="E4645">
            <v>2012</v>
          </cell>
          <cell r="F4645">
            <v>5</v>
          </cell>
          <cell r="G4645">
            <v>911464.5</v>
          </cell>
          <cell r="H4645">
            <v>2012</v>
          </cell>
          <cell r="I4645">
            <v>5</v>
          </cell>
          <cell r="J4645">
            <v>425</v>
          </cell>
        </row>
        <row r="4646">
          <cell r="D4646">
            <v>-1876.61</v>
          </cell>
          <cell r="E4646">
            <v>2012</v>
          </cell>
          <cell r="F4646">
            <v>5</v>
          </cell>
          <cell r="G4646">
            <v>-27218.400000000001</v>
          </cell>
          <cell r="H4646">
            <v>2012</v>
          </cell>
          <cell r="I4646">
            <v>3</v>
          </cell>
          <cell r="J4646">
            <v>425</v>
          </cell>
        </row>
        <row r="4647">
          <cell r="D4647">
            <v>2775.87</v>
          </cell>
          <cell r="E4647">
            <v>2012</v>
          </cell>
          <cell r="F4647">
            <v>5</v>
          </cell>
          <cell r="G4647">
            <v>34574.300000000003</v>
          </cell>
          <cell r="H4647">
            <v>2012</v>
          </cell>
          <cell r="I4647">
            <v>4</v>
          </cell>
          <cell r="J4647">
            <v>425</v>
          </cell>
        </row>
        <row r="4648">
          <cell r="D4648">
            <v>153747.68</v>
          </cell>
          <cell r="E4648">
            <v>2012</v>
          </cell>
          <cell r="F4648">
            <v>5</v>
          </cell>
          <cell r="G4648">
            <v>1629623.8</v>
          </cell>
          <cell r="H4648">
            <v>2012</v>
          </cell>
          <cell r="I4648">
            <v>5</v>
          </cell>
          <cell r="J4648">
            <v>425</v>
          </cell>
        </row>
        <row r="4649">
          <cell r="D4649">
            <v>111378.65</v>
          </cell>
          <cell r="E4649">
            <v>2012</v>
          </cell>
          <cell r="F4649">
            <v>5</v>
          </cell>
          <cell r="G4649">
            <v>1232068.5</v>
          </cell>
          <cell r="H4649">
            <v>2012</v>
          </cell>
          <cell r="I4649">
            <v>5</v>
          </cell>
          <cell r="J4649">
            <v>425</v>
          </cell>
        </row>
        <row r="4650">
          <cell r="D4650">
            <v>250.83</v>
          </cell>
          <cell r="E4650">
            <v>2012</v>
          </cell>
          <cell r="F4650">
            <v>5</v>
          </cell>
          <cell r="G4650">
            <v>1</v>
          </cell>
          <cell r="H4650">
            <v>2012</v>
          </cell>
          <cell r="I4650">
            <v>5</v>
          </cell>
          <cell r="J4650">
            <v>425</v>
          </cell>
        </row>
        <row r="4651">
          <cell r="D4651">
            <v>1501.22</v>
          </cell>
          <cell r="E4651">
            <v>2012</v>
          </cell>
          <cell r="F4651">
            <v>5</v>
          </cell>
          <cell r="G4651">
            <v>1668.2</v>
          </cell>
          <cell r="H4651">
            <v>2012</v>
          </cell>
          <cell r="I4651">
            <v>5</v>
          </cell>
          <cell r="J4651">
            <v>425</v>
          </cell>
        </row>
        <row r="4652">
          <cell r="D4652">
            <v>55571.4</v>
          </cell>
          <cell r="E4652">
            <v>2012</v>
          </cell>
          <cell r="F4652">
            <v>5</v>
          </cell>
          <cell r="G4652">
            <v>2158127</v>
          </cell>
          <cell r="H4652">
            <v>2012</v>
          </cell>
          <cell r="I4652">
            <v>4</v>
          </cell>
          <cell r="J4652">
            <v>428</v>
          </cell>
        </row>
        <row r="4653">
          <cell r="D4653">
            <v>145257.42000000001</v>
          </cell>
          <cell r="E4653">
            <v>2012</v>
          </cell>
          <cell r="F4653">
            <v>5</v>
          </cell>
          <cell r="G4653">
            <v>13318089</v>
          </cell>
          <cell r="H4653">
            <v>2012</v>
          </cell>
          <cell r="I4653">
            <v>5</v>
          </cell>
          <cell r="J4653">
            <v>428</v>
          </cell>
        </row>
        <row r="4654">
          <cell r="D4654">
            <v>35370</v>
          </cell>
          <cell r="E4654">
            <v>2012</v>
          </cell>
          <cell r="F4654">
            <v>5</v>
          </cell>
          <cell r="G4654">
            <v>3808020</v>
          </cell>
          <cell r="H4654">
            <v>2012</v>
          </cell>
          <cell r="I4654">
            <v>5</v>
          </cell>
          <cell r="J4654">
            <v>0</v>
          </cell>
        </row>
        <row r="4655">
          <cell r="D4655">
            <v>29775.89</v>
          </cell>
          <cell r="E4655">
            <v>2012</v>
          </cell>
          <cell r="F4655">
            <v>5</v>
          </cell>
          <cell r="G4655">
            <v>754200</v>
          </cell>
          <cell r="H4655">
            <v>2012</v>
          </cell>
          <cell r="I4655">
            <v>5</v>
          </cell>
          <cell r="J4655">
            <v>0</v>
          </cell>
        </row>
        <row r="4656">
          <cell r="D4656">
            <v>5317.18</v>
          </cell>
          <cell r="E4656">
            <v>2012</v>
          </cell>
          <cell r="F4656">
            <v>5</v>
          </cell>
          <cell r="G4656">
            <v>255721</v>
          </cell>
          <cell r="H4656">
            <v>2012</v>
          </cell>
          <cell r="I4656">
            <v>4</v>
          </cell>
          <cell r="J4656">
            <v>0</v>
          </cell>
        </row>
        <row r="4657">
          <cell r="D4657">
            <v>15479.42</v>
          </cell>
          <cell r="E4657">
            <v>2012</v>
          </cell>
          <cell r="F4657">
            <v>5</v>
          </cell>
          <cell r="G4657">
            <v>782760</v>
          </cell>
          <cell r="H4657">
            <v>2012</v>
          </cell>
          <cell r="I4657">
            <v>5</v>
          </cell>
          <cell r="J4657">
            <v>0</v>
          </cell>
        </row>
        <row r="4658">
          <cell r="D4658">
            <v>19816.689999999999</v>
          </cell>
          <cell r="E4658">
            <v>2012</v>
          </cell>
          <cell r="F4658">
            <v>5</v>
          </cell>
          <cell r="G4658">
            <v>286165</v>
          </cell>
          <cell r="H4658">
            <v>2012</v>
          </cell>
          <cell r="I4658">
            <v>4</v>
          </cell>
          <cell r="J4658">
            <v>0</v>
          </cell>
        </row>
        <row r="4659">
          <cell r="D4659">
            <v>-31630.21</v>
          </cell>
          <cell r="E4659">
            <v>2012</v>
          </cell>
          <cell r="F4659">
            <v>5</v>
          </cell>
          <cell r="G4659">
            <v>212334</v>
          </cell>
          <cell r="H4659">
            <v>2012</v>
          </cell>
          <cell r="I4659">
            <v>4</v>
          </cell>
          <cell r="J4659">
            <v>0</v>
          </cell>
        </row>
        <row r="4660">
          <cell r="D4660">
            <v>-34707.519999999997</v>
          </cell>
          <cell r="E4660">
            <v>2012</v>
          </cell>
          <cell r="F4660">
            <v>5</v>
          </cell>
          <cell r="G4660">
            <v>227592</v>
          </cell>
          <cell r="H4660">
            <v>2012</v>
          </cell>
          <cell r="I4660">
            <v>5</v>
          </cell>
          <cell r="J4660">
            <v>0</v>
          </cell>
        </row>
        <row r="4661">
          <cell r="D4661">
            <v>-4340.3599999999997</v>
          </cell>
          <cell r="E4661">
            <v>2012</v>
          </cell>
          <cell r="F4661">
            <v>5</v>
          </cell>
          <cell r="G4661">
            <v>29166</v>
          </cell>
          <cell r="H4661">
            <v>2012</v>
          </cell>
          <cell r="I4661">
            <v>4</v>
          </cell>
          <cell r="J4661">
            <v>0</v>
          </cell>
        </row>
        <row r="4662">
          <cell r="D4662">
            <v>-2412.37</v>
          </cell>
          <cell r="E4662">
            <v>2012</v>
          </cell>
          <cell r="F4662">
            <v>5</v>
          </cell>
          <cell r="G4662">
            <v>13774</v>
          </cell>
          <cell r="H4662">
            <v>2012</v>
          </cell>
          <cell r="I4662">
            <v>5</v>
          </cell>
          <cell r="J4662">
            <v>0</v>
          </cell>
        </row>
        <row r="4663">
          <cell r="D4663">
            <v>2141.33</v>
          </cell>
          <cell r="E4663">
            <v>2012</v>
          </cell>
          <cell r="F4663">
            <v>5</v>
          </cell>
          <cell r="G4663">
            <v>7996</v>
          </cell>
          <cell r="H4663">
            <v>2012</v>
          </cell>
          <cell r="I4663">
            <v>4</v>
          </cell>
          <cell r="J4663">
            <v>0</v>
          </cell>
        </row>
        <row r="4664">
          <cell r="D4664">
            <v>133928.74</v>
          </cell>
          <cell r="E4664">
            <v>2012</v>
          </cell>
          <cell r="F4664">
            <v>5</v>
          </cell>
          <cell r="G4664">
            <v>534199</v>
          </cell>
          <cell r="H4664">
            <v>2012</v>
          </cell>
          <cell r="I4664">
            <v>5</v>
          </cell>
          <cell r="J4664">
            <v>0</v>
          </cell>
        </row>
        <row r="4665">
          <cell r="D4665">
            <v>13903.08</v>
          </cell>
          <cell r="E4665">
            <v>2012</v>
          </cell>
          <cell r="F4665">
            <v>5</v>
          </cell>
          <cell r="G4665">
            <v>50399</v>
          </cell>
          <cell r="H4665">
            <v>2012</v>
          </cell>
          <cell r="I4665">
            <v>4</v>
          </cell>
          <cell r="J4665">
            <v>0</v>
          </cell>
        </row>
        <row r="4666">
          <cell r="D4666">
            <v>24238.12</v>
          </cell>
          <cell r="E4666">
            <v>2012</v>
          </cell>
          <cell r="F4666">
            <v>5</v>
          </cell>
          <cell r="G4666">
            <v>2223138</v>
          </cell>
          <cell r="H4666">
            <v>2012</v>
          </cell>
          <cell r="I4666">
            <v>5</v>
          </cell>
          <cell r="J4666">
            <v>428</v>
          </cell>
        </row>
        <row r="4667">
          <cell r="D4667">
            <v>84415.02</v>
          </cell>
          <cell r="E4667">
            <v>2012</v>
          </cell>
          <cell r="F4667">
            <v>5</v>
          </cell>
          <cell r="G4667">
            <v>3337563</v>
          </cell>
          <cell r="H4667">
            <v>2012</v>
          </cell>
          <cell r="I4667">
            <v>4</v>
          </cell>
          <cell r="J4667">
            <v>428</v>
          </cell>
        </row>
        <row r="4668">
          <cell r="D4668">
            <v>372874.52</v>
          </cell>
          <cell r="E4668">
            <v>2012</v>
          </cell>
          <cell r="F4668">
            <v>5</v>
          </cell>
          <cell r="G4668">
            <v>15207965</v>
          </cell>
          <cell r="H4668">
            <v>2012</v>
          </cell>
          <cell r="I4668">
            <v>4</v>
          </cell>
          <cell r="J4668">
            <v>428</v>
          </cell>
        </row>
        <row r="4669">
          <cell r="D4669">
            <v>1215117.18</v>
          </cell>
          <cell r="E4669">
            <v>2012</v>
          </cell>
          <cell r="F4669">
            <v>5</v>
          </cell>
          <cell r="G4669">
            <v>135024910</v>
          </cell>
          <cell r="H4669">
            <v>2012</v>
          </cell>
          <cell r="I4669">
            <v>5</v>
          </cell>
          <cell r="J4669">
            <v>428</v>
          </cell>
        </row>
        <row r="4670">
          <cell r="D4670">
            <v>4456.04</v>
          </cell>
          <cell r="E4670">
            <v>2012</v>
          </cell>
          <cell r="F4670">
            <v>5</v>
          </cell>
          <cell r="G4670">
            <v>151601</v>
          </cell>
          <cell r="H4670">
            <v>2012</v>
          </cell>
          <cell r="I4670">
            <v>6</v>
          </cell>
          <cell r="J4670">
            <v>428</v>
          </cell>
        </row>
        <row r="4671">
          <cell r="D4671">
            <v>4519.47</v>
          </cell>
          <cell r="E4671">
            <v>2012</v>
          </cell>
          <cell r="F4671">
            <v>5</v>
          </cell>
          <cell r="G4671">
            <v>135928</v>
          </cell>
          <cell r="H4671">
            <v>2012</v>
          </cell>
          <cell r="I4671">
            <v>4</v>
          </cell>
          <cell r="J4671">
            <v>428</v>
          </cell>
        </row>
        <row r="4672">
          <cell r="D4672">
            <v>43928.45</v>
          </cell>
          <cell r="E4672">
            <v>2012</v>
          </cell>
          <cell r="F4672">
            <v>5</v>
          </cell>
          <cell r="G4672">
            <v>1677347</v>
          </cell>
          <cell r="H4672">
            <v>2012</v>
          </cell>
          <cell r="I4672">
            <v>4</v>
          </cell>
          <cell r="J4672">
            <v>428</v>
          </cell>
        </row>
        <row r="4673">
          <cell r="D4673">
            <v>102873.77</v>
          </cell>
          <cell r="E4673">
            <v>2012</v>
          </cell>
          <cell r="F4673">
            <v>5</v>
          </cell>
          <cell r="G4673">
            <v>11743193</v>
          </cell>
          <cell r="H4673">
            <v>2012</v>
          </cell>
          <cell r="I4673">
            <v>5</v>
          </cell>
          <cell r="J4673">
            <v>428</v>
          </cell>
        </row>
        <row r="4674">
          <cell r="D4674">
            <v>4650</v>
          </cell>
          <cell r="E4674">
            <v>2012</v>
          </cell>
          <cell r="F4674">
            <v>5</v>
          </cell>
          <cell r="G4674">
            <v>0</v>
          </cell>
          <cell r="H4674">
            <v>2012</v>
          </cell>
          <cell r="I4674">
            <v>4</v>
          </cell>
          <cell r="J4674">
            <v>0</v>
          </cell>
        </row>
        <row r="4675">
          <cell r="D4675">
            <v>42612.5</v>
          </cell>
          <cell r="E4675">
            <v>2012</v>
          </cell>
          <cell r="F4675">
            <v>5</v>
          </cell>
          <cell r="G4675">
            <v>0</v>
          </cell>
          <cell r="H4675">
            <v>2012</v>
          </cell>
          <cell r="I4675">
            <v>5</v>
          </cell>
          <cell r="J4675">
            <v>0</v>
          </cell>
        </row>
        <row r="4676">
          <cell r="D4676">
            <v>832.15</v>
          </cell>
          <cell r="E4676">
            <v>2012</v>
          </cell>
          <cell r="F4676">
            <v>5</v>
          </cell>
          <cell r="G4676">
            <v>0</v>
          </cell>
          <cell r="H4676">
            <v>2012</v>
          </cell>
          <cell r="I4676">
            <v>4</v>
          </cell>
          <cell r="J4676">
            <v>0</v>
          </cell>
        </row>
        <row r="4677">
          <cell r="D4677">
            <v>24541.54</v>
          </cell>
          <cell r="E4677">
            <v>2012</v>
          </cell>
          <cell r="F4677">
            <v>5</v>
          </cell>
          <cell r="G4677">
            <v>0</v>
          </cell>
          <cell r="H4677">
            <v>2012</v>
          </cell>
          <cell r="I4677">
            <v>5</v>
          </cell>
          <cell r="J4677">
            <v>0</v>
          </cell>
        </row>
        <row r="4678">
          <cell r="D4678">
            <v>15125</v>
          </cell>
          <cell r="E4678">
            <v>2012</v>
          </cell>
          <cell r="F4678">
            <v>5</v>
          </cell>
          <cell r="G4678">
            <v>0</v>
          </cell>
          <cell r="H4678">
            <v>2012</v>
          </cell>
          <cell r="I4678">
            <v>5</v>
          </cell>
          <cell r="J4678">
            <v>0</v>
          </cell>
        </row>
        <row r="4679">
          <cell r="D4679">
            <v>18000</v>
          </cell>
          <cell r="E4679">
            <v>2012</v>
          </cell>
          <cell r="F4679">
            <v>5</v>
          </cell>
          <cell r="G4679">
            <v>0</v>
          </cell>
          <cell r="H4679">
            <v>2012</v>
          </cell>
          <cell r="I4679">
            <v>4</v>
          </cell>
          <cell r="J4679">
            <v>0</v>
          </cell>
        </row>
        <row r="4680">
          <cell r="D4680">
            <v>54600</v>
          </cell>
          <cell r="E4680">
            <v>2012</v>
          </cell>
          <cell r="F4680">
            <v>5</v>
          </cell>
          <cell r="G4680">
            <v>0</v>
          </cell>
          <cell r="H4680">
            <v>2012</v>
          </cell>
          <cell r="I4680">
            <v>4</v>
          </cell>
          <cell r="J4680">
            <v>0</v>
          </cell>
        </row>
        <row r="4681">
          <cell r="D4681">
            <v>1200</v>
          </cell>
          <cell r="E4681">
            <v>2012</v>
          </cell>
          <cell r="F4681">
            <v>5</v>
          </cell>
          <cell r="G4681">
            <v>0</v>
          </cell>
          <cell r="H4681">
            <v>2012</v>
          </cell>
          <cell r="I4681">
            <v>5</v>
          </cell>
          <cell r="J4681">
            <v>0</v>
          </cell>
        </row>
        <row r="4682">
          <cell r="D4682">
            <v>11000</v>
          </cell>
          <cell r="E4682">
            <v>2012</v>
          </cell>
          <cell r="F4682">
            <v>5</v>
          </cell>
          <cell r="G4682">
            <v>0</v>
          </cell>
          <cell r="H4682">
            <v>2012</v>
          </cell>
          <cell r="I4682">
            <v>5</v>
          </cell>
          <cell r="J4682">
            <v>0</v>
          </cell>
        </row>
        <row r="4683">
          <cell r="D4683">
            <v>1375</v>
          </cell>
          <cell r="E4683">
            <v>2012</v>
          </cell>
          <cell r="F4683">
            <v>5</v>
          </cell>
          <cell r="G4683">
            <v>0</v>
          </cell>
          <cell r="H4683">
            <v>2012</v>
          </cell>
          <cell r="I4683">
            <v>6</v>
          </cell>
          <cell r="J4683">
            <v>0</v>
          </cell>
        </row>
        <row r="4684">
          <cell r="D4684">
            <v>81847.31</v>
          </cell>
          <cell r="E4684">
            <v>2012</v>
          </cell>
          <cell r="F4684">
            <v>5</v>
          </cell>
          <cell r="G4684">
            <v>270962</v>
          </cell>
          <cell r="H4684">
            <v>0</v>
          </cell>
          <cell r="I4684">
            <v>0</v>
          </cell>
          <cell r="J4684">
            <v>428</v>
          </cell>
        </row>
        <row r="4685">
          <cell r="D4685">
            <v>18987.68</v>
          </cell>
          <cell r="E4685">
            <v>2012</v>
          </cell>
          <cell r="F4685">
            <v>5</v>
          </cell>
          <cell r="G4685">
            <v>45576.1</v>
          </cell>
          <cell r="H4685">
            <v>2012</v>
          </cell>
          <cell r="I4685">
            <v>5</v>
          </cell>
          <cell r="J4685">
            <v>0</v>
          </cell>
        </row>
        <row r="4686">
          <cell r="D4686">
            <v>22663.439999999999</v>
          </cell>
          <cell r="E4686">
            <v>2012</v>
          </cell>
          <cell r="F4686">
            <v>5</v>
          </cell>
          <cell r="G4686">
            <v>54649.3</v>
          </cell>
          <cell r="H4686">
            <v>2012</v>
          </cell>
          <cell r="I4686">
            <v>5</v>
          </cell>
          <cell r="J4686">
            <v>0</v>
          </cell>
        </row>
        <row r="4687">
          <cell r="D4687">
            <v>6588.75</v>
          </cell>
          <cell r="E4687">
            <v>2012</v>
          </cell>
          <cell r="F4687">
            <v>5</v>
          </cell>
          <cell r="G4687">
            <v>94514</v>
          </cell>
          <cell r="H4687">
            <v>2012</v>
          </cell>
          <cell r="I4687">
            <v>4</v>
          </cell>
          <cell r="J4687">
            <v>438</v>
          </cell>
        </row>
        <row r="4688">
          <cell r="D4688">
            <v>16002.8</v>
          </cell>
          <cell r="E4688">
            <v>2012</v>
          </cell>
          <cell r="F4688">
            <v>5</v>
          </cell>
          <cell r="G4688">
            <v>280721</v>
          </cell>
          <cell r="H4688">
            <v>2012</v>
          </cell>
          <cell r="I4688">
            <v>4</v>
          </cell>
          <cell r="J4688">
            <v>438</v>
          </cell>
        </row>
        <row r="4689">
          <cell r="D4689">
            <v>3134.53</v>
          </cell>
          <cell r="E4689">
            <v>2012</v>
          </cell>
          <cell r="F4689">
            <v>5</v>
          </cell>
          <cell r="G4689">
            <v>54693</v>
          </cell>
          <cell r="H4689">
            <v>2012</v>
          </cell>
          <cell r="I4689">
            <v>5</v>
          </cell>
          <cell r="J4689">
            <v>438</v>
          </cell>
        </row>
        <row r="4690">
          <cell r="D4690">
            <v>3378.03</v>
          </cell>
          <cell r="E4690">
            <v>2012</v>
          </cell>
          <cell r="F4690">
            <v>5</v>
          </cell>
          <cell r="G4690">
            <v>12161</v>
          </cell>
          <cell r="H4690">
            <v>2012</v>
          </cell>
          <cell r="I4690">
            <v>4</v>
          </cell>
          <cell r="J4690">
            <v>0</v>
          </cell>
        </row>
        <row r="4691">
          <cell r="D4691">
            <v>2228.4699999999998</v>
          </cell>
          <cell r="E4691">
            <v>2012</v>
          </cell>
          <cell r="F4691">
            <v>5</v>
          </cell>
          <cell r="G4691">
            <v>8652</v>
          </cell>
          <cell r="H4691">
            <v>2012</v>
          </cell>
          <cell r="I4691">
            <v>5</v>
          </cell>
          <cell r="J4691">
            <v>0</v>
          </cell>
        </row>
        <row r="4692">
          <cell r="D4692">
            <v>4720.34</v>
          </cell>
          <cell r="E4692">
            <v>2012</v>
          </cell>
          <cell r="F4692">
            <v>5</v>
          </cell>
          <cell r="G4692">
            <v>16884</v>
          </cell>
          <cell r="H4692">
            <v>2012</v>
          </cell>
          <cell r="I4692">
            <v>4</v>
          </cell>
          <cell r="J4692">
            <v>0</v>
          </cell>
        </row>
        <row r="4693">
          <cell r="D4693">
            <v>604.35</v>
          </cell>
          <cell r="E4693">
            <v>2012</v>
          </cell>
          <cell r="F4693">
            <v>5</v>
          </cell>
          <cell r="G4693">
            <v>2224</v>
          </cell>
          <cell r="H4693">
            <v>2012</v>
          </cell>
          <cell r="I4693">
            <v>5</v>
          </cell>
          <cell r="J4693">
            <v>0</v>
          </cell>
        </row>
        <row r="4694">
          <cell r="D4694">
            <v>1622.03</v>
          </cell>
          <cell r="E4694">
            <v>2012</v>
          </cell>
          <cell r="F4694">
            <v>5</v>
          </cell>
          <cell r="G4694">
            <v>15365</v>
          </cell>
          <cell r="H4694">
            <v>2012</v>
          </cell>
          <cell r="I4694">
            <v>4</v>
          </cell>
          <cell r="J4694">
            <v>0</v>
          </cell>
        </row>
        <row r="4695">
          <cell r="D4695">
            <v>8469.23</v>
          </cell>
          <cell r="E4695">
            <v>2012</v>
          </cell>
          <cell r="F4695">
            <v>5</v>
          </cell>
          <cell r="G4695">
            <v>208289</v>
          </cell>
          <cell r="H4695">
            <v>2012</v>
          </cell>
          <cell r="I4695">
            <v>5</v>
          </cell>
          <cell r="J4695">
            <v>0</v>
          </cell>
        </row>
        <row r="4696">
          <cell r="D4696">
            <v>3943.49</v>
          </cell>
          <cell r="E4696">
            <v>2012</v>
          </cell>
          <cell r="F4696">
            <v>5</v>
          </cell>
          <cell r="G4696">
            <v>29696</v>
          </cell>
          <cell r="H4696">
            <v>2012</v>
          </cell>
          <cell r="I4696">
            <v>4</v>
          </cell>
          <cell r="J4696">
            <v>0</v>
          </cell>
        </row>
        <row r="4697">
          <cell r="D4697">
            <v>215.2</v>
          </cell>
          <cell r="E4697">
            <v>2012</v>
          </cell>
          <cell r="F4697">
            <v>5</v>
          </cell>
          <cell r="G4697">
            <v>1021</v>
          </cell>
          <cell r="H4697">
            <v>2012</v>
          </cell>
          <cell r="I4697">
            <v>5</v>
          </cell>
          <cell r="J4697">
            <v>0</v>
          </cell>
        </row>
        <row r="4698">
          <cell r="D4698">
            <v>-9139.9</v>
          </cell>
          <cell r="E4698">
            <v>2012</v>
          </cell>
          <cell r="F4698">
            <v>5</v>
          </cell>
          <cell r="G4698">
            <v>62782</v>
          </cell>
          <cell r="H4698">
            <v>2012</v>
          </cell>
          <cell r="I4698">
            <v>4</v>
          </cell>
          <cell r="J4698">
            <v>0</v>
          </cell>
        </row>
        <row r="4699">
          <cell r="D4699">
            <v>-4225.88</v>
          </cell>
          <cell r="E4699">
            <v>2012</v>
          </cell>
          <cell r="F4699">
            <v>5</v>
          </cell>
          <cell r="G4699">
            <v>28441</v>
          </cell>
          <cell r="H4699">
            <v>2012</v>
          </cell>
          <cell r="I4699">
            <v>5</v>
          </cell>
          <cell r="J4699">
            <v>0</v>
          </cell>
        </row>
        <row r="4700">
          <cell r="D4700">
            <v>-1150.33</v>
          </cell>
          <cell r="E4700">
            <v>2012</v>
          </cell>
          <cell r="F4700">
            <v>5</v>
          </cell>
          <cell r="G4700">
            <v>7643</v>
          </cell>
          <cell r="H4700">
            <v>2012</v>
          </cell>
          <cell r="I4700">
            <v>4</v>
          </cell>
          <cell r="J4700">
            <v>0</v>
          </cell>
        </row>
        <row r="4701">
          <cell r="D4701">
            <v>27102.65</v>
          </cell>
          <cell r="E4701">
            <v>2012</v>
          </cell>
          <cell r="F4701">
            <v>5</v>
          </cell>
          <cell r="G4701">
            <v>453824</v>
          </cell>
          <cell r="H4701">
            <v>2012</v>
          </cell>
          <cell r="I4701">
            <v>4</v>
          </cell>
          <cell r="J4701">
            <v>438</v>
          </cell>
        </row>
        <row r="4702">
          <cell r="D4702">
            <v>110832.48</v>
          </cell>
          <cell r="E4702">
            <v>2012</v>
          </cell>
          <cell r="F4702">
            <v>5</v>
          </cell>
          <cell r="G4702">
            <v>1770762</v>
          </cell>
          <cell r="H4702">
            <v>2012</v>
          </cell>
          <cell r="I4702">
            <v>4</v>
          </cell>
          <cell r="J4702">
            <v>438</v>
          </cell>
        </row>
        <row r="4703">
          <cell r="D4703">
            <v>9442.35</v>
          </cell>
          <cell r="E4703">
            <v>2012</v>
          </cell>
          <cell r="F4703">
            <v>5</v>
          </cell>
          <cell r="G4703">
            <v>141389</v>
          </cell>
          <cell r="H4703">
            <v>2012</v>
          </cell>
          <cell r="I4703">
            <v>5</v>
          </cell>
          <cell r="J4703">
            <v>438</v>
          </cell>
        </row>
        <row r="4704">
          <cell r="D4704">
            <v>2750</v>
          </cell>
          <cell r="E4704">
            <v>2012</v>
          </cell>
          <cell r="F4704">
            <v>5</v>
          </cell>
          <cell r="G4704">
            <v>0</v>
          </cell>
          <cell r="H4704">
            <v>2012</v>
          </cell>
          <cell r="I4704">
            <v>4</v>
          </cell>
          <cell r="J4704">
            <v>0</v>
          </cell>
        </row>
        <row r="4705">
          <cell r="D4705">
            <v>12250</v>
          </cell>
          <cell r="E4705">
            <v>2012</v>
          </cell>
          <cell r="F4705">
            <v>5</v>
          </cell>
          <cell r="G4705">
            <v>0</v>
          </cell>
          <cell r="H4705">
            <v>2012</v>
          </cell>
          <cell r="I4705">
            <v>4</v>
          </cell>
          <cell r="J4705">
            <v>0</v>
          </cell>
        </row>
        <row r="4706">
          <cell r="D4706">
            <v>1250</v>
          </cell>
          <cell r="E4706">
            <v>2012</v>
          </cell>
          <cell r="F4706">
            <v>5</v>
          </cell>
          <cell r="G4706">
            <v>0</v>
          </cell>
          <cell r="H4706">
            <v>2012</v>
          </cell>
          <cell r="I4706">
            <v>5</v>
          </cell>
          <cell r="J4706">
            <v>0</v>
          </cell>
        </row>
        <row r="4707">
          <cell r="D4707">
            <v>400</v>
          </cell>
          <cell r="E4707">
            <v>2012</v>
          </cell>
          <cell r="F4707">
            <v>5</v>
          </cell>
          <cell r="G4707">
            <v>0</v>
          </cell>
          <cell r="H4707">
            <v>2012</v>
          </cell>
          <cell r="I4707">
            <v>4</v>
          </cell>
          <cell r="J4707">
            <v>0</v>
          </cell>
        </row>
        <row r="4708">
          <cell r="D4708">
            <v>2975</v>
          </cell>
          <cell r="E4708">
            <v>2012</v>
          </cell>
          <cell r="F4708">
            <v>5</v>
          </cell>
          <cell r="G4708">
            <v>0</v>
          </cell>
          <cell r="H4708">
            <v>2012</v>
          </cell>
          <cell r="I4708">
            <v>5</v>
          </cell>
          <cell r="J4708">
            <v>0</v>
          </cell>
        </row>
        <row r="4709">
          <cell r="D4709">
            <v>23.37</v>
          </cell>
          <cell r="E4709">
            <v>2012</v>
          </cell>
          <cell r="F4709">
            <v>5</v>
          </cell>
          <cell r="G4709">
            <v>0</v>
          </cell>
          <cell r="H4709">
            <v>2012</v>
          </cell>
          <cell r="I4709">
            <v>4</v>
          </cell>
          <cell r="J4709">
            <v>0</v>
          </cell>
        </row>
        <row r="4710">
          <cell r="D4710">
            <v>331.52</v>
          </cell>
          <cell r="E4710">
            <v>2012</v>
          </cell>
          <cell r="F4710">
            <v>5</v>
          </cell>
          <cell r="G4710">
            <v>0</v>
          </cell>
          <cell r="H4710">
            <v>2012</v>
          </cell>
          <cell r="I4710">
            <v>5</v>
          </cell>
          <cell r="J4710">
            <v>0</v>
          </cell>
        </row>
        <row r="4711">
          <cell r="D4711">
            <v>55637.4</v>
          </cell>
          <cell r="E4711">
            <v>2012</v>
          </cell>
          <cell r="F4711">
            <v>5</v>
          </cell>
          <cell r="G4711">
            <v>224351</v>
          </cell>
          <cell r="H4711">
            <v>2012</v>
          </cell>
          <cell r="I4711">
            <v>5</v>
          </cell>
          <cell r="J4711">
            <v>0</v>
          </cell>
        </row>
        <row r="4712">
          <cell r="D4712">
            <v>24703.75</v>
          </cell>
          <cell r="E4712">
            <v>2012</v>
          </cell>
          <cell r="F4712">
            <v>5</v>
          </cell>
          <cell r="G4712">
            <v>0</v>
          </cell>
          <cell r="H4712">
            <v>2012</v>
          </cell>
          <cell r="I4712">
            <v>5</v>
          </cell>
          <cell r="J4712">
            <v>0</v>
          </cell>
        </row>
        <row r="4713">
          <cell r="D4713">
            <v>64484.75</v>
          </cell>
          <cell r="E4713">
            <v>2012</v>
          </cell>
          <cell r="F4713">
            <v>5</v>
          </cell>
          <cell r="G4713">
            <v>0</v>
          </cell>
          <cell r="H4713">
            <v>2012</v>
          </cell>
          <cell r="I4713">
            <v>6</v>
          </cell>
          <cell r="J4713">
            <v>0</v>
          </cell>
        </row>
        <row r="4714">
          <cell r="D4714">
            <v>-32959.81</v>
          </cell>
          <cell r="E4714">
            <v>2012</v>
          </cell>
          <cell r="F4714">
            <v>5</v>
          </cell>
          <cell r="G4714">
            <v>142924.6</v>
          </cell>
          <cell r="H4714">
            <v>2012</v>
          </cell>
          <cell r="I4714">
            <v>5</v>
          </cell>
          <cell r="J4714">
            <v>0</v>
          </cell>
        </row>
        <row r="4715">
          <cell r="D4715">
            <v>-130350.83</v>
          </cell>
          <cell r="E4715">
            <v>2012</v>
          </cell>
          <cell r="F4715">
            <v>5</v>
          </cell>
          <cell r="G4715">
            <v>572982.4</v>
          </cell>
          <cell r="H4715">
            <v>2012</v>
          </cell>
          <cell r="I4715">
            <v>6</v>
          </cell>
          <cell r="J4715">
            <v>0</v>
          </cell>
        </row>
        <row r="4716">
          <cell r="D4716">
            <v>9394.77</v>
          </cell>
          <cell r="E4716">
            <v>2012</v>
          </cell>
          <cell r="F4716">
            <v>5</v>
          </cell>
          <cell r="G4716">
            <v>42355</v>
          </cell>
          <cell r="H4716">
            <v>2012</v>
          </cell>
          <cell r="I4716">
            <v>5</v>
          </cell>
          <cell r="J4716">
            <v>0</v>
          </cell>
        </row>
        <row r="4717">
          <cell r="D4717">
            <v>103232.32000000001</v>
          </cell>
          <cell r="E4717">
            <v>2012</v>
          </cell>
          <cell r="F4717">
            <v>5</v>
          </cell>
          <cell r="G4717">
            <v>458303.2</v>
          </cell>
          <cell r="H4717">
            <v>2012</v>
          </cell>
          <cell r="I4717">
            <v>6</v>
          </cell>
          <cell r="J4717">
            <v>0</v>
          </cell>
        </row>
        <row r="4718">
          <cell r="D4718">
            <v>-293.32</v>
          </cell>
          <cell r="E4718">
            <v>2012</v>
          </cell>
          <cell r="F4718">
            <v>5</v>
          </cell>
          <cell r="G4718">
            <v>1500</v>
          </cell>
          <cell r="H4718">
            <v>2012</v>
          </cell>
          <cell r="I4718">
            <v>5</v>
          </cell>
          <cell r="J4718">
            <v>0</v>
          </cell>
        </row>
        <row r="4719">
          <cell r="D4719">
            <v>-2377.08</v>
          </cell>
          <cell r="E4719">
            <v>2012</v>
          </cell>
          <cell r="F4719">
            <v>5</v>
          </cell>
          <cell r="G4719">
            <v>12570</v>
          </cell>
          <cell r="H4719">
            <v>2012</v>
          </cell>
          <cell r="I4719">
            <v>6</v>
          </cell>
          <cell r="J4719">
            <v>0</v>
          </cell>
        </row>
        <row r="4720">
          <cell r="D4720">
            <v>105.72</v>
          </cell>
          <cell r="E4720">
            <v>2012</v>
          </cell>
          <cell r="F4720">
            <v>5</v>
          </cell>
          <cell r="G4720">
            <v>390</v>
          </cell>
          <cell r="H4720">
            <v>2012</v>
          </cell>
          <cell r="I4720">
            <v>5</v>
          </cell>
          <cell r="J4720">
            <v>0</v>
          </cell>
        </row>
        <row r="4721">
          <cell r="D4721">
            <v>2682.36</v>
          </cell>
          <cell r="E4721">
            <v>2012</v>
          </cell>
          <cell r="F4721">
            <v>5</v>
          </cell>
          <cell r="G4721">
            <v>9500</v>
          </cell>
          <cell r="H4721">
            <v>2012</v>
          </cell>
          <cell r="I4721">
            <v>6</v>
          </cell>
          <cell r="J4721">
            <v>0</v>
          </cell>
        </row>
        <row r="4722">
          <cell r="D4722">
            <v>4000</v>
          </cell>
          <cell r="E4722">
            <v>2012</v>
          </cell>
          <cell r="F4722">
            <v>5</v>
          </cell>
          <cell r="G4722">
            <v>200000</v>
          </cell>
          <cell r="H4722">
            <v>2012</v>
          </cell>
          <cell r="I4722">
            <v>5</v>
          </cell>
          <cell r="J4722">
            <v>0</v>
          </cell>
        </row>
        <row r="4723">
          <cell r="D4723">
            <v>250</v>
          </cell>
          <cell r="E4723">
            <v>2012</v>
          </cell>
          <cell r="F4723">
            <v>5</v>
          </cell>
          <cell r="G4723">
            <v>174000</v>
          </cell>
          <cell r="H4723">
            <v>2012</v>
          </cell>
          <cell r="I4723">
            <v>5</v>
          </cell>
          <cell r="J4723">
            <v>0</v>
          </cell>
        </row>
        <row r="4724">
          <cell r="D4724">
            <v>0</v>
          </cell>
          <cell r="E4724">
            <v>2012</v>
          </cell>
          <cell r="F4724">
            <v>5</v>
          </cell>
          <cell r="G4724">
            <v>-100.4</v>
          </cell>
          <cell r="H4724">
            <v>2012</v>
          </cell>
          <cell r="I4724">
            <v>3</v>
          </cell>
          <cell r="J4724">
            <v>451</v>
          </cell>
        </row>
        <row r="4725">
          <cell r="D4725">
            <v>0</v>
          </cell>
          <cell r="E4725">
            <v>2012</v>
          </cell>
          <cell r="F4725">
            <v>5</v>
          </cell>
          <cell r="G4725">
            <v>0</v>
          </cell>
          <cell r="H4725">
            <v>2012</v>
          </cell>
          <cell r="I4725">
            <v>4</v>
          </cell>
          <cell r="J4725">
            <v>451</v>
          </cell>
        </row>
        <row r="4726">
          <cell r="D4726">
            <v>7844.18</v>
          </cell>
          <cell r="E4726">
            <v>2012</v>
          </cell>
          <cell r="F4726">
            <v>5</v>
          </cell>
          <cell r="G4726">
            <v>4460</v>
          </cell>
          <cell r="H4726">
            <v>2012</v>
          </cell>
          <cell r="I4726">
            <v>5</v>
          </cell>
          <cell r="J4726">
            <v>451</v>
          </cell>
        </row>
        <row r="4727">
          <cell r="D4727">
            <v>-25.39</v>
          </cell>
          <cell r="E4727">
            <v>2012</v>
          </cell>
          <cell r="F4727">
            <v>5</v>
          </cell>
          <cell r="G4727">
            <v>0</v>
          </cell>
          <cell r="H4727">
            <v>0</v>
          </cell>
          <cell r="I4727">
            <v>0</v>
          </cell>
          <cell r="J4727">
            <v>451</v>
          </cell>
        </row>
        <row r="4728">
          <cell r="D4728">
            <v>76.31</v>
          </cell>
          <cell r="E4728">
            <v>2012</v>
          </cell>
          <cell r="F4728">
            <v>5</v>
          </cell>
          <cell r="G4728">
            <v>77.599999999999994</v>
          </cell>
          <cell r="H4728">
            <v>2011</v>
          </cell>
          <cell r="I4728">
            <v>11</v>
          </cell>
          <cell r="J4728">
            <v>451</v>
          </cell>
        </row>
        <row r="4729">
          <cell r="D4729">
            <v>44.54</v>
          </cell>
          <cell r="E4729">
            <v>2012</v>
          </cell>
          <cell r="F4729">
            <v>5</v>
          </cell>
          <cell r="G4729">
            <v>67.400000000000006</v>
          </cell>
          <cell r="H4729">
            <v>2011</v>
          </cell>
          <cell r="I4729">
            <v>12</v>
          </cell>
          <cell r="J4729">
            <v>451</v>
          </cell>
        </row>
        <row r="4730">
          <cell r="D4730">
            <v>-343.4</v>
          </cell>
          <cell r="E4730">
            <v>2012</v>
          </cell>
          <cell r="F4730">
            <v>5</v>
          </cell>
          <cell r="G4730">
            <v>-2180.1999999999998</v>
          </cell>
          <cell r="H4730">
            <v>2012</v>
          </cell>
          <cell r="I4730">
            <v>1</v>
          </cell>
          <cell r="J4730">
            <v>451</v>
          </cell>
        </row>
        <row r="4731">
          <cell r="D4731">
            <v>-231.8</v>
          </cell>
          <cell r="E4731">
            <v>2012</v>
          </cell>
          <cell r="F4731">
            <v>5</v>
          </cell>
          <cell r="G4731">
            <v>-1690</v>
          </cell>
          <cell r="H4731">
            <v>2012</v>
          </cell>
          <cell r="I4731">
            <v>2</v>
          </cell>
          <cell r="J4731">
            <v>451</v>
          </cell>
        </row>
        <row r="4732">
          <cell r="D4732">
            <v>-4757.2</v>
          </cell>
          <cell r="E4732">
            <v>2012</v>
          </cell>
          <cell r="F4732">
            <v>5</v>
          </cell>
          <cell r="G4732">
            <v>-14351.2</v>
          </cell>
          <cell r="H4732">
            <v>2012</v>
          </cell>
          <cell r="I4732">
            <v>3</v>
          </cell>
          <cell r="J4732">
            <v>451</v>
          </cell>
        </row>
        <row r="4733">
          <cell r="D4733">
            <v>2027.56</v>
          </cell>
          <cell r="E4733">
            <v>2012</v>
          </cell>
          <cell r="F4733">
            <v>5</v>
          </cell>
          <cell r="G4733">
            <v>-75.7</v>
          </cell>
          <cell r="H4733">
            <v>2012</v>
          </cell>
          <cell r="I4733">
            <v>4</v>
          </cell>
          <cell r="J4733">
            <v>451</v>
          </cell>
        </row>
        <row r="4734">
          <cell r="D4734">
            <v>558906.35</v>
          </cell>
          <cell r="E4734">
            <v>2012</v>
          </cell>
          <cell r="F4734">
            <v>5</v>
          </cell>
          <cell r="G4734">
            <v>344221.3</v>
          </cell>
          <cell r="H4734">
            <v>2012</v>
          </cell>
          <cell r="I4734">
            <v>5</v>
          </cell>
          <cell r="J4734">
            <v>451</v>
          </cell>
        </row>
        <row r="4735">
          <cell r="D4735">
            <v>1384.79</v>
          </cell>
          <cell r="E4735">
            <v>2012</v>
          </cell>
          <cell r="F4735">
            <v>5</v>
          </cell>
          <cell r="G4735">
            <v>1087.7</v>
          </cell>
          <cell r="H4735">
            <v>2012</v>
          </cell>
          <cell r="I4735">
            <v>5</v>
          </cell>
          <cell r="J4735">
            <v>451</v>
          </cell>
        </row>
        <row r="4736">
          <cell r="D4736">
            <v>430.68</v>
          </cell>
          <cell r="E4736">
            <v>2012</v>
          </cell>
          <cell r="F4736">
            <v>5</v>
          </cell>
          <cell r="G4736">
            <v>178.3</v>
          </cell>
          <cell r="H4736">
            <v>2012</v>
          </cell>
          <cell r="I4736">
            <v>5</v>
          </cell>
          <cell r="J4736">
            <v>451</v>
          </cell>
        </row>
        <row r="4737">
          <cell r="D4737">
            <v>-60.29</v>
          </cell>
          <cell r="E4737">
            <v>2012</v>
          </cell>
          <cell r="F4737">
            <v>5</v>
          </cell>
          <cell r="G4737">
            <v>-62.2</v>
          </cell>
          <cell r="H4737">
            <v>2012</v>
          </cell>
          <cell r="I4737">
            <v>3</v>
          </cell>
          <cell r="J4737">
            <v>451</v>
          </cell>
        </row>
        <row r="4738">
          <cell r="D4738">
            <v>-60.29</v>
          </cell>
          <cell r="E4738">
            <v>2012</v>
          </cell>
          <cell r="F4738">
            <v>5</v>
          </cell>
          <cell r="G4738">
            <v>0</v>
          </cell>
          <cell r="H4738">
            <v>2012</v>
          </cell>
          <cell r="I4738">
            <v>4</v>
          </cell>
          <cell r="J4738">
            <v>451</v>
          </cell>
        </row>
        <row r="4739">
          <cell r="D4739">
            <v>9297.2199999999993</v>
          </cell>
          <cell r="E4739">
            <v>2012</v>
          </cell>
          <cell r="F4739">
            <v>5</v>
          </cell>
          <cell r="G4739">
            <v>3387.9</v>
          </cell>
          <cell r="H4739">
            <v>2012</v>
          </cell>
          <cell r="I4739">
            <v>5</v>
          </cell>
          <cell r="J4739">
            <v>451</v>
          </cell>
        </row>
        <row r="4740">
          <cell r="D4740">
            <v>1097.81</v>
          </cell>
          <cell r="E4740">
            <v>2012</v>
          </cell>
          <cell r="F4740">
            <v>5</v>
          </cell>
          <cell r="G4740">
            <v>261.8</v>
          </cell>
          <cell r="H4740">
            <v>2012</v>
          </cell>
          <cell r="I4740">
            <v>5</v>
          </cell>
          <cell r="J4740">
            <v>451</v>
          </cell>
        </row>
        <row r="4741">
          <cell r="D4741">
            <v>1291.1500000000001</v>
          </cell>
          <cell r="E4741">
            <v>2012</v>
          </cell>
          <cell r="F4741">
            <v>5</v>
          </cell>
          <cell r="G4741">
            <v>1186.2</v>
          </cell>
          <cell r="H4741">
            <v>2012</v>
          </cell>
          <cell r="I4741">
            <v>5</v>
          </cell>
          <cell r="J4741">
            <v>451</v>
          </cell>
        </row>
        <row r="4742">
          <cell r="D4742">
            <v>0</v>
          </cell>
          <cell r="E4742">
            <v>2012</v>
          </cell>
          <cell r="F4742">
            <v>5</v>
          </cell>
          <cell r="G4742">
            <v>-100.4</v>
          </cell>
          <cell r="H4742">
            <v>2012</v>
          </cell>
          <cell r="I4742">
            <v>3</v>
          </cell>
          <cell r="J4742">
            <v>451</v>
          </cell>
        </row>
        <row r="4743">
          <cell r="D4743">
            <v>0</v>
          </cell>
          <cell r="E4743">
            <v>2012</v>
          </cell>
          <cell r="F4743">
            <v>5</v>
          </cell>
          <cell r="G4743">
            <v>0</v>
          </cell>
          <cell r="H4743">
            <v>2012</v>
          </cell>
          <cell r="I4743">
            <v>4</v>
          </cell>
          <cell r="J4743">
            <v>451</v>
          </cell>
        </row>
        <row r="4744">
          <cell r="D4744">
            <v>2510.7600000000002</v>
          </cell>
          <cell r="E4744">
            <v>2012</v>
          </cell>
          <cell r="F4744">
            <v>5</v>
          </cell>
          <cell r="G4744">
            <v>2090.8000000000002</v>
          </cell>
          <cell r="H4744">
            <v>2012</v>
          </cell>
          <cell r="I4744">
            <v>5</v>
          </cell>
          <cell r="J4744">
            <v>451</v>
          </cell>
        </row>
        <row r="4745">
          <cell r="D4745">
            <v>-210.87</v>
          </cell>
          <cell r="E4745">
            <v>2012</v>
          </cell>
          <cell r="F4745">
            <v>5</v>
          </cell>
          <cell r="G4745">
            <v>-1086.2</v>
          </cell>
          <cell r="H4745">
            <v>2012</v>
          </cell>
          <cell r="I4745">
            <v>3</v>
          </cell>
          <cell r="J4745">
            <v>451</v>
          </cell>
        </row>
        <row r="4746">
          <cell r="D4746">
            <v>217.07</v>
          </cell>
          <cell r="E4746">
            <v>2012</v>
          </cell>
          <cell r="F4746">
            <v>5</v>
          </cell>
          <cell r="G4746">
            <v>341.7</v>
          </cell>
          <cell r="H4746">
            <v>2012</v>
          </cell>
          <cell r="I4746">
            <v>4</v>
          </cell>
          <cell r="J4746">
            <v>451</v>
          </cell>
        </row>
        <row r="4747">
          <cell r="D4747">
            <v>8178.19</v>
          </cell>
          <cell r="E4747">
            <v>2012</v>
          </cell>
          <cell r="F4747">
            <v>5</v>
          </cell>
          <cell r="G4747">
            <v>7020.3</v>
          </cell>
          <cell r="H4747">
            <v>2012</v>
          </cell>
          <cell r="I4747">
            <v>5</v>
          </cell>
          <cell r="J4747">
            <v>451</v>
          </cell>
        </row>
        <row r="4748">
          <cell r="D4748">
            <v>0</v>
          </cell>
          <cell r="E4748">
            <v>2012</v>
          </cell>
          <cell r="F4748">
            <v>5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</row>
        <row r="4749">
          <cell r="D4749">
            <v>-163.74</v>
          </cell>
          <cell r="E4749">
            <v>2012</v>
          </cell>
          <cell r="F4749">
            <v>5</v>
          </cell>
          <cell r="G4749">
            <v>-1707</v>
          </cell>
          <cell r="H4749">
            <v>2010</v>
          </cell>
          <cell r="I4749">
            <v>2</v>
          </cell>
          <cell r="J4749">
            <v>421</v>
          </cell>
        </row>
        <row r="4750">
          <cell r="D4750">
            <v>-117.43</v>
          </cell>
          <cell r="E4750">
            <v>2012</v>
          </cell>
          <cell r="F4750">
            <v>5</v>
          </cell>
          <cell r="G4750">
            <v>-1152</v>
          </cell>
          <cell r="H4750">
            <v>2010</v>
          </cell>
          <cell r="I4750">
            <v>3</v>
          </cell>
          <cell r="J4750">
            <v>421</v>
          </cell>
        </row>
        <row r="4751">
          <cell r="D4751">
            <v>-53.59</v>
          </cell>
          <cell r="E4751">
            <v>2012</v>
          </cell>
          <cell r="F4751">
            <v>5</v>
          </cell>
          <cell r="G4751">
            <v>-387</v>
          </cell>
          <cell r="H4751">
            <v>2010</v>
          </cell>
          <cell r="I4751">
            <v>4</v>
          </cell>
          <cell r="J4751">
            <v>421</v>
          </cell>
        </row>
        <row r="4752">
          <cell r="D4752">
            <v>-42.99</v>
          </cell>
          <cell r="E4752">
            <v>2012</v>
          </cell>
          <cell r="F4752">
            <v>5</v>
          </cell>
          <cell r="G4752">
            <v>-260</v>
          </cell>
          <cell r="H4752">
            <v>2010</v>
          </cell>
          <cell r="I4752">
            <v>5</v>
          </cell>
          <cell r="J4752">
            <v>421</v>
          </cell>
        </row>
        <row r="4753">
          <cell r="D4753">
            <v>-35.15</v>
          </cell>
          <cell r="E4753">
            <v>2012</v>
          </cell>
          <cell r="F4753">
            <v>5</v>
          </cell>
          <cell r="G4753">
            <v>-166</v>
          </cell>
          <cell r="H4753">
            <v>2010</v>
          </cell>
          <cell r="I4753">
            <v>6</v>
          </cell>
          <cell r="J4753">
            <v>421</v>
          </cell>
        </row>
        <row r="4754">
          <cell r="D4754">
            <v>-33.9</v>
          </cell>
          <cell r="E4754">
            <v>2012</v>
          </cell>
          <cell r="F4754">
            <v>5</v>
          </cell>
          <cell r="G4754">
            <v>-151</v>
          </cell>
          <cell r="H4754">
            <v>2010</v>
          </cell>
          <cell r="I4754">
            <v>7</v>
          </cell>
          <cell r="J4754">
            <v>421</v>
          </cell>
        </row>
        <row r="4755">
          <cell r="D4755">
            <v>-33.32</v>
          </cell>
          <cell r="E4755">
            <v>2012</v>
          </cell>
          <cell r="F4755">
            <v>5</v>
          </cell>
          <cell r="G4755">
            <v>-144</v>
          </cell>
          <cell r="H4755">
            <v>2010</v>
          </cell>
          <cell r="I4755">
            <v>8</v>
          </cell>
          <cell r="J4755">
            <v>421</v>
          </cell>
        </row>
        <row r="4756">
          <cell r="D4756">
            <v>-34.729999999999997</v>
          </cell>
          <cell r="E4756">
            <v>2012</v>
          </cell>
          <cell r="F4756">
            <v>5</v>
          </cell>
          <cell r="G4756">
            <v>-161</v>
          </cell>
          <cell r="H4756">
            <v>2010</v>
          </cell>
          <cell r="I4756">
            <v>9</v>
          </cell>
          <cell r="J4756">
            <v>421</v>
          </cell>
        </row>
        <row r="4757">
          <cell r="D4757">
            <v>465.64</v>
          </cell>
          <cell r="E4757">
            <v>2012</v>
          </cell>
          <cell r="F4757">
            <v>5</v>
          </cell>
          <cell r="G4757">
            <v>3818.1</v>
          </cell>
          <cell r="H4757">
            <v>2010</v>
          </cell>
          <cell r="I4757">
            <v>10</v>
          </cell>
          <cell r="J4757">
            <v>421</v>
          </cell>
        </row>
        <row r="4758">
          <cell r="D4758">
            <v>-37.119999999999997</v>
          </cell>
          <cell r="E4758">
            <v>2012</v>
          </cell>
          <cell r="F4758">
            <v>5</v>
          </cell>
          <cell r="G4758">
            <v>-444.7</v>
          </cell>
          <cell r="H4758">
            <v>2010</v>
          </cell>
          <cell r="I4758">
            <v>11</v>
          </cell>
          <cell r="J4758">
            <v>421</v>
          </cell>
        </row>
        <row r="4759">
          <cell r="D4759">
            <v>-136.31</v>
          </cell>
          <cell r="E4759">
            <v>2012</v>
          </cell>
          <cell r="F4759">
            <v>5</v>
          </cell>
          <cell r="G4759">
            <v>-1633.4</v>
          </cell>
          <cell r="H4759">
            <v>2010</v>
          </cell>
          <cell r="I4759">
            <v>12</v>
          </cell>
          <cell r="J4759">
            <v>421</v>
          </cell>
        </row>
        <row r="4760">
          <cell r="D4760">
            <v>-69.62</v>
          </cell>
          <cell r="E4760">
            <v>2012</v>
          </cell>
          <cell r="F4760">
            <v>5</v>
          </cell>
          <cell r="G4760">
            <v>-834.3</v>
          </cell>
          <cell r="H4760">
            <v>2011</v>
          </cell>
          <cell r="I4760">
            <v>1</v>
          </cell>
          <cell r="J4760">
            <v>421</v>
          </cell>
        </row>
        <row r="4761">
          <cell r="D4761">
            <v>59.4</v>
          </cell>
          <cell r="E4761">
            <v>2012</v>
          </cell>
          <cell r="F4761">
            <v>5</v>
          </cell>
          <cell r="G4761">
            <v>711.8</v>
          </cell>
          <cell r="H4761">
            <v>2011</v>
          </cell>
          <cell r="I4761">
            <v>2</v>
          </cell>
          <cell r="J4761">
            <v>421</v>
          </cell>
        </row>
        <row r="4762">
          <cell r="D4762">
            <v>-144.63999999999999</v>
          </cell>
          <cell r="E4762">
            <v>2012</v>
          </cell>
          <cell r="F4762">
            <v>5</v>
          </cell>
          <cell r="G4762">
            <v>-1478</v>
          </cell>
          <cell r="H4762">
            <v>2011</v>
          </cell>
          <cell r="I4762">
            <v>3</v>
          </cell>
          <cell r="J4762">
            <v>421</v>
          </cell>
        </row>
        <row r="4763">
          <cell r="D4763">
            <v>304.92</v>
          </cell>
          <cell r="E4763">
            <v>2012</v>
          </cell>
          <cell r="F4763">
            <v>5</v>
          </cell>
          <cell r="G4763">
            <v>3402.2</v>
          </cell>
          <cell r="H4763">
            <v>2011</v>
          </cell>
          <cell r="I4763">
            <v>4</v>
          </cell>
          <cell r="J4763">
            <v>421</v>
          </cell>
        </row>
        <row r="4764">
          <cell r="D4764">
            <v>37.979999999999997</v>
          </cell>
          <cell r="E4764">
            <v>2012</v>
          </cell>
          <cell r="F4764">
            <v>5</v>
          </cell>
          <cell r="G4764">
            <v>455.3</v>
          </cell>
          <cell r="H4764">
            <v>2011</v>
          </cell>
          <cell r="I4764">
            <v>5</v>
          </cell>
          <cell r="J4764">
            <v>421</v>
          </cell>
        </row>
        <row r="4765">
          <cell r="D4765">
            <v>38.909999999999997</v>
          </cell>
          <cell r="E4765">
            <v>2012</v>
          </cell>
          <cell r="F4765">
            <v>5</v>
          </cell>
          <cell r="G4765">
            <v>211</v>
          </cell>
          <cell r="H4765">
            <v>2011</v>
          </cell>
          <cell r="I4765">
            <v>6</v>
          </cell>
          <cell r="J4765">
            <v>421</v>
          </cell>
        </row>
        <row r="4766">
          <cell r="D4766">
            <v>-96.38</v>
          </cell>
          <cell r="E4766">
            <v>2012</v>
          </cell>
          <cell r="F4766">
            <v>5</v>
          </cell>
          <cell r="G4766">
            <v>0</v>
          </cell>
          <cell r="H4766">
            <v>0</v>
          </cell>
          <cell r="I4766">
            <v>0</v>
          </cell>
          <cell r="J4766">
            <v>421</v>
          </cell>
        </row>
        <row r="4767">
          <cell r="D4767">
            <v>-185.58</v>
          </cell>
          <cell r="E4767">
            <v>2012</v>
          </cell>
          <cell r="F4767">
            <v>6</v>
          </cell>
          <cell r="G4767">
            <v>0</v>
          </cell>
          <cell r="H4767">
            <v>0</v>
          </cell>
          <cell r="I4767">
            <v>0</v>
          </cell>
          <cell r="J4767">
            <v>411</v>
          </cell>
        </row>
        <row r="4768">
          <cell r="D4768">
            <v>40.340000000000003</v>
          </cell>
          <cell r="E4768">
            <v>2012</v>
          </cell>
          <cell r="F4768">
            <v>6</v>
          </cell>
          <cell r="G4768">
            <v>29.5</v>
          </cell>
          <cell r="H4768">
            <v>2009</v>
          </cell>
          <cell r="I4768">
            <v>1</v>
          </cell>
          <cell r="J4768">
            <v>411</v>
          </cell>
        </row>
        <row r="4769">
          <cell r="D4769">
            <v>-22.73</v>
          </cell>
          <cell r="E4769">
            <v>2012</v>
          </cell>
          <cell r="F4769">
            <v>6</v>
          </cell>
          <cell r="G4769">
            <v>-1</v>
          </cell>
          <cell r="H4769">
            <v>2011</v>
          </cell>
          <cell r="I4769">
            <v>6</v>
          </cell>
          <cell r="J4769">
            <v>411</v>
          </cell>
        </row>
        <row r="4770">
          <cell r="D4770">
            <v>-22</v>
          </cell>
          <cell r="E4770">
            <v>2012</v>
          </cell>
          <cell r="F4770">
            <v>6</v>
          </cell>
          <cell r="G4770">
            <v>0</v>
          </cell>
          <cell r="H4770">
            <v>2011</v>
          </cell>
          <cell r="I4770">
            <v>7</v>
          </cell>
          <cell r="J4770">
            <v>411</v>
          </cell>
        </row>
        <row r="4771">
          <cell r="D4771">
            <v>-34.54</v>
          </cell>
          <cell r="E4771">
            <v>2012</v>
          </cell>
          <cell r="F4771">
            <v>6</v>
          </cell>
          <cell r="G4771">
            <v>-18.100000000000001</v>
          </cell>
          <cell r="H4771">
            <v>2011</v>
          </cell>
          <cell r="I4771">
            <v>8</v>
          </cell>
          <cell r="J4771">
            <v>411</v>
          </cell>
        </row>
        <row r="4772">
          <cell r="D4772">
            <v>-5.27</v>
          </cell>
          <cell r="E4772">
            <v>2012</v>
          </cell>
          <cell r="F4772">
            <v>6</v>
          </cell>
          <cell r="G4772">
            <v>8</v>
          </cell>
          <cell r="H4772">
            <v>2011</v>
          </cell>
          <cell r="I4772">
            <v>9</v>
          </cell>
          <cell r="J4772">
            <v>411</v>
          </cell>
        </row>
        <row r="4773">
          <cell r="D4773">
            <v>-30.63</v>
          </cell>
          <cell r="E4773">
            <v>2012</v>
          </cell>
          <cell r="F4773">
            <v>6</v>
          </cell>
          <cell r="G4773">
            <v>-14</v>
          </cell>
          <cell r="H4773">
            <v>2011</v>
          </cell>
          <cell r="I4773">
            <v>10</v>
          </cell>
          <cell r="J4773">
            <v>411</v>
          </cell>
        </row>
        <row r="4774">
          <cell r="D4774">
            <v>-146.62</v>
          </cell>
          <cell r="E4774">
            <v>2012</v>
          </cell>
          <cell r="F4774">
            <v>6</v>
          </cell>
          <cell r="G4774">
            <v>-153.80000000000001</v>
          </cell>
          <cell r="H4774">
            <v>2011</v>
          </cell>
          <cell r="I4774">
            <v>11</v>
          </cell>
          <cell r="J4774">
            <v>411</v>
          </cell>
        </row>
        <row r="4775">
          <cell r="D4775">
            <v>-177.99</v>
          </cell>
          <cell r="E4775">
            <v>2012</v>
          </cell>
          <cell r="F4775">
            <v>6</v>
          </cell>
          <cell r="G4775">
            <v>-240.7</v>
          </cell>
          <cell r="H4775">
            <v>2011</v>
          </cell>
          <cell r="I4775">
            <v>12</v>
          </cell>
          <cell r="J4775">
            <v>411</v>
          </cell>
        </row>
        <row r="4776">
          <cell r="D4776">
            <v>-293.2</v>
          </cell>
          <cell r="E4776">
            <v>2012</v>
          </cell>
          <cell r="F4776">
            <v>6</v>
          </cell>
          <cell r="G4776">
            <v>-463.8</v>
          </cell>
          <cell r="H4776">
            <v>2012</v>
          </cell>
          <cell r="I4776">
            <v>1</v>
          </cell>
          <cell r="J4776">
            <v>411</v>
          </cell>
        </row>
        <row r="4777">
          <cell r="D4777">
            <v>-746.78</v>
          </cell>
          <cell r="E4777">
            <v>2012</v>
          </cell>
          <cell r="F4777">
            <v>6</v>
          </cell>
          <cell r="G4777">
            <v>-1214.4000000000001</v>
          </cell>
          <cell r="H4777">
            <v>2012</v>
          </cell>
          <cell r="I4777">
            <v>2</v>
          </cell>
          <cell r="J4777">
            <v>411</v>
          </cell>
        </row>
        <row r="4778">
          <cell r="D4778">
            <v>-1357.97</v>
          </cell>
          <cell r="E4778">
            <v>2012</v>
          </cell>
          <cell r="F4778">
            <v>6</v>
          </cell>
          <cell r="G4778">
            <v>-1987.9</v>
          </cell>
          <cell r="H4778">
            <v>2012</v>
          </cell>
          <cell r="I4778">
            <v>3</v>
          </cell>
          <cell r="J4778">
            <v>411</v>
          </cell>
        </row>
        <row r="4779">
          <cell r="D4779">
            <v>-6459.28</v>
          </cell>
          <cell r="E4779">
            <v>2012</v>
          </cell>
          <cell r="F4779">
            <v>6</v>
          </cell>
          <cell r="G4779">
            <v>-10047</v>
          </cell>
          <cell r="H4779">
            <v>2012</v>
          </cell>
          <cell r="I4779">
            <v>4</v>
          </cell>
          <cell r="J4779">
            <v>411</v>
          </cell>
        </row>
        <row r="4780">
          <cell r="D4780">
            <v>-5242.5600000000004</v>
          </cell>
          <cell r="E4780">
            <v>2012</v>
          </cell>
          <cell r="F4780">
            <v>6</v>
          </cell>
          <cell r="G4780">
            <v>-12123.3</v>
          </cell>
          <cell r="H4780">
            <v>2012</v>
          </cell>
          <cell r="I4780">
            <v>5</v>
          </cell>
          <cell r="J4780">
            <v>411</v>
          </cell>
        </row>
        <row r="4781">
          <cell r="D4781">
            <v>362176.93</v>
          </cell>
          <cell r="E4781">
            <v>2012</v>
          </cell>
          <cell r="F4781">
            <v>6</v>
          </cell>
          <cell r="G4781">
            <v>301960.7</v>
          </cell>
          <cell r="H4781">
            <v>2012</v>
          </cell>
          <cell r="I4781">
            <v>6</v>
          </cell>
          <cell r="J4781">
            <v>411</v>
          </cell>
        </row>
        <row r="4782">
          <cell r="D4782">
            <v>-3389.62</v>
          </cell>
          <cell r="E4782">
            <v>2012</v>
          </cell>
          <cell r="F4782">
            <v>6</v>
          </cell>
          <cell r="G4782">
            <v>0</v>
          </cell>
          <cell r="H4782">
            <v>0</v>
          </cell>
          <cell r="I4782">
            <v>0</v>
          </cell>
          <cell r="J4782">
            <v>411</v>
          </cell>
        </row>
        <row r="4783">
          <cell r="D4783">
            <v>20.21</v>
          </cell>
          <cell r="E4783">
            <v>2012</v>
          </cell>
          <cell r="F4783">
            <v>6</v>
          </cell>
          <cell r="G4783">
            <v>18.100000000000001</v>
          </cell>
          <cell r="H4783">
            <v>2007</v>
          </cell>
          <cell r="I4783">
            <v>12</v>
          </cell>
          <cell r="J4783">
            <v>411</v>
          </cell>
        </row>
        <row r="4784">
          <cell r="D4784">
            <v>-56.44</v>
          </cell>
          <cell r="E4784">
            <v>2012</v>
          </cell>
          <cell r="F4784">
            <v>6</v>
          </cell>
          <cell r="G4784">
            <v>-25.2</v>
          </cell>
          <cell r="H4784">
            <v>2008</v>
          </cell>
          <cell r="I4784">
            <v>10</v>
          </cell>
          <cell r="J4784">
            <v>411</v>
          </cell>
        </row>
        <row r="4785">
          <cell r="D4785">
            <v>5.61</v>
          </cell>
          <cell r="E4785">
            <v>2012</v>
          </cell>
          <cell r="F4785">
            <v>6</v>
          </cell>
          <cell r="G4785">
            <v>11.1</v>
          </cell>
          <cell r="H4785">
            <v>2009</v>
          </cell>
          <cell r="I4785">
            <v>5</v>
          </cell>
          <cell r="J4785">
            <v>411</v>
          </cell>
        </row>
        <row r="4786">
          <cell r="D4786">
            <v>11.88</v>
          </cell>
          <cell r="E4786">
            <v>2012</v>
          </cell>
          <cell r="F4786">
            <v>6</v>
          </cell>
          <cell r="G4786">
            <v>12.1</v>
          </cell>
          <cell r="H4786">
            <v>2010</v>
          </cell>
          <cell r="I4786">
            <v>2</v>
          </cell>
          <cell r="J4786">
            <v>411</v>
          </cell>
        </row>
        <row r="4787">
          <cell r="D4787">
            <v>65.73</v>
          </cell>
          <cell r="E4787">
            <v>2012</v>
          </cell>
          <cell r="F4787">
            <v>6</v>
          </cell>
          <cell r="G4787">
            <v>74.7</v>
          </cell>
          <cell r="H4787">
            <v>2010</v>
          </cell>
          <cell r="I4787">
            <v>5</v>
          </cell>
          <cell r="J4787">
            <v>411</v>
          </cell>
        </row>
        <row r="4788">
          <cell r="D4788">
            <v>0</v>
          </cell>
          <cell r="E4788">
            <v>2012</v>
          </cell>
          <cell r="F4788">
            <v>6</v>
          </cell>
          <cell r="G4788">
            <v>0</v>
          </cell>
          <cell r="H4788">
            <v>2010</v>
          </cell>
          <cell r="I4788">
            <v>6</v>
          </cell>
          <cell r="J4788">
            <v>411</v>
          </cell>
        </row>
        <row r="4789">
          <cell r="D4789">
            <v>0</v>
          </cell>
          <cell r="E4789">
            <v>2012</v>
          </cell>
          <cell r="F4789">
            <v>6</v>
          </cell>
          <cell r="G4789">
            <v>0</v>
          </cell>
          <cell r="H4789">
            <v>2010</v>
          </cell>
          <cell r="I4789">
            <v>8</v>
          </cell>
          <cell r="J4789">
            <v>411</v>
          </cell>
        </row>
        <row r="4790">
          <cell r="D4790">
            <v>15.51</v>
          </cell>
          <cell r="E4790">
            <v>2012</v>
          </cell>
          <cell r="F4790">
            <v>6</v>
          </cell>
          <cell r="G4790">
            <v>8</v>
          </cell>
          <cell r="H4790">
            <v>2010</v>
          </cell>
          <cell r="I4790">
            <v>10</v>
          </cell>
          <cell r="J4790">
            <v>411</v>
          </cell>
        </row>
        <row r="4791">
          <cell r="D4791">
            <v>132.9</v>
          </cell>
          <cell r="E4791">
            <v>2012</v>
          </cell>
          <cell r="F4791">
            <v>6</v>
          </cell>
          <cell r="G4791">
            <v>1075</v>
          </cell>
          <cell r="H4791">
            <v>2010</v>
          </cell>
          <cell r="I4791">
            <v>11</v>
          </cell>
          <cell r="J4791">
            <v>411</v>
          </cell>
        </row>
        <row r="4792">
          <cell r="D4792">
            <v>-21.27</v>
          </cell>
          <cell r="E4792">
            <v>2012</v>
          </cell>
          <cell r="F4792">
            <v>6</v>
          </cell>
          <cell r="G4792">
            <v>-4</v>
          </cell>
          <cell r="H4792">
            <v>2010</v>
          </cell>
          <cell r="I4792">
            <v>12</v>
          </cell>
          <cell r="J4792">
            <v>411</v>
          </cell>
        </row>
        <row r="4793">
          <cell r="D4793">
            <v>211.14</v>
          </cell>
          <cell r="E4793">
            <v>2012</v>
          </cell>
          <cell r="F4793">
            <v>6</v>
          </cell>
          <cell r="G4793">
            <v>281</v>
          </cell>
          <cell r="H4793">
            <v>2011</v>
          </cell>
          <cell r="I4793">
            <v>1</v>
          </cell>
          <cell r="J4793">
            <v>411</v>
          </cell>
        </row>
        <row r="4794">
          <cell r="D4794">
            <v>-22</v>
          </cell>
          <cell r="E4794">
            <v>2012</v>
          </cell>
          <cell r="F4794">
            <v>6</v>
          </cell>
          <cell r="G4794">
            <v>0</v>
          </cell>
          <cell r="H4794">
            <v>2011</v>
          </cell>
          <cell r="I4794">
            <v>3</v>
          </cell>
          <cell r="J4794">
            <v>411</v>
          </cell>
        </row>
        <row r="4795">
          <cell r="D4795">
            <v>-11</v>
          </cell>
          <cell r="E4795">
            <v>2012</v>
          </cell>
          <cell r="F4795">
            <v>6</v>
          </cell>
          <cell r="G4795">
            <v>0</v>
          </cell>
          <cell r="H4795">
            <v>2011</v>
          </cell>
          <cell r="I4795">
            <v>4</v>
          </cell>
          <cell r="J4795">
            <v>411</v>
          </cell>
        </row>
        <row r="4796">
          <cell r="D4796">
            <v>376.75</v>
          </cell>
          <cell r="E4796">
            <v>2012</v>
          </cell>
          <cell r="F4796">
            <v>6</v>
          </cell>
          <cell r="G4796">
            <v>462.1</v>
          </cell>
          <cell r="H4796">
            <v>2011</v>
          </cell>
          <cell r="I4796">
            <v>5</v>
          </cell>
          <cell r="J4796">
            <v>411</v>
          </cell>
        </row>
        <row r="4797">
          <cell r="D4797">
            <v>28.01</v>
          </cell>
          <cell r="E4797">
            <v>2012</v>
          </cell>
          <cell r="F4797">
            <v>6</v>
          </cell>
          <cell r="G4797">
            <v>25</v>
          </cell>
          <cell r="H4797">
            <v>2011</v>
          </cell>
          <cell r="I4797">
            <v>6</v>
          </cell>
          <cell r="J4797">
            <v>411</v>
          </cell>
        </row>
        <row r="4798">
          <cell r="D4798">
            <v>-53.13</v>
          </cell>
          <cell r="E4798">
            <v>2012</v>
          </cell>
          <cell r="F4798">
            <v>6</v>
          </cell>
          <cell r="G4798">
            <v>-29.2</v>
          </cell>
          <cell r="H4798">
            <v>2011</v>
          </cell>
          <cell r="I4798">
            <v>7</v>
          </cell>
          <cell r="J4798">
            <v>411</v>
          </cell>
        </row>
        <row r="4799">
          <cell r="D4799">
            <v>-138.31</v>
          </cell>
          <cell r="E4799">
            <v>2012</v>
          </cell>
          <cell r="F4799">
            <v>6</v>
          </cell>
          <cell r="G4799">
            <v>-104.9</v>
          </cell>
          <cell r="H4799">
            <v>2011</v>
          </cell>
          <cell r="I4799">
            <v>8</v>
          </cell>
          <cell r="J4799">
            <v>411</v>
          </cell>
        </row>
        <row r="4800">
          <cell r="D4800">
            <v>-321.60000000000002</v>
          </cell>
          <cell r="E4800">
            <v>2012</v>
          </cell>
          <cell r="F4800">
            <v>6</v>
          </cell>
          <cell r="G4800">
            <v>-231.6</v>
          </cell>
          <cell r="H4800">
            <v>2011</v>
          </cell>
          <cell r="I4800">
            <v>9</v>
          </cell>
          <cell r="J4800">
            <v>411</v>
          </cell>
        </row>
        <row r="4801">
          <cell r="D4801">
            <v>-924.08</v>
          </cell>
          <cell r="E4801">
            <v>2012</v>
          </cell>
          <cell r="F4801">
            <v>6</v>
          </cell>
          <cell r="G4801">
            <v>-882.9</v>
          </cell>
          <cell r="H4801">
            <v>2011</v>
          </cell>
          <cell r="I4801">
            <v>10</v>
          </cell>
          <cell r="J4801">
            <v>411</v>
          </cell>
        </row>
        <row r="4802">
          <cell r="D4802">
            <v>-5615.77</v>
          </cell>
          <cell r="E4802">
            <v>2012</v>
          </cell>
          <cell r="F4802">
            <v>6</v>
          </cell>
          <cell r="G4802">
            <v>-7978</v>
          </cell>
          <cell r="H4802">
            <v>2011</v>
          </cell>
          <cell r="I4802">
            <v>11</v>
          </cell>
          <cell r="J4802">
            <v>411</v>
          </cell>
        </row>
        <row r="4803">
          <cell r="D4803">
            <v>-6316.63</v>
          </cell>
          <cell r="E4803">
            <v>2012</v>
          </cell>
          <cell r="F4803">
            <v>6</v>
          </cell>
          <cell r="G4803">
            <v>-8486.7000000000007</v>
          </cell>
          <cell r="H4803">
            <v>2011</v>
          </cell>
          <cell r="I4803">
            <v>12</v>
          </cell>
          <cell r="J4803">
            <v>411</v>
          </cell>
        </row>
        <row r="4804">
          <cell r="D4804">
            <v>-16786.3</v>
          </cell>
          <cell r="E4804">
            <v>2012</v>
          </cell>
          <cell r="F4804">
            <v>6</v>
          </cell>
          <cell r="G4804">
            <v>-24213.599999999999</v>
          </cell>
          <cell r="H4804">
            <v>2012</v>
          </cell>
          <cell r="I4804">
            <v>1</v>
          </cell>
          <cell r="J4804">
            <v>411</v>
          </cell>
        </row>
        <row r="4805">
          <cell r="D4805">
            <v>-44007.72</v>
          </cell>
          <cell r="E4805">
            <v>2012</v>
          </cell>
          <cell r="F4805">
            <v>6</v>
          </cell>
          <cell r="G4805">
            <v>-65861.899999999994</v>
          </cell>
          <cell r="H4805">
            <v>2012</v>
          </cell>
          <cell r="I4805">
            <v>2</v>
          </cell>
          <cell r="J4805">
            <v>411</v>
          </cell>
        </row>
        <row r="4806">
          <cell r="D4806">
            <v>-108001.41</v>
          </cell>
          <cell r="E4806">
            <v>2012</v>
          </cell>
          <cell r="F4806">
            <v>6</v>
          </cell>
          <cell r="G4806">
            <v>-165495.79999999999</v>
          </cell>
          <cell r="H4806">
            <v>2012</v>
          </cell>
          <cell r="I4806">
            <v>3</v>
          </cell>
          <cell r="J4806">
            <v>411</v>
          </cell>
        </row>
        <row r="4807">
          <cell r="D4807">
            <v>-375348.84</v>
          </cell>
          <cell r="E4807">
            <v>2012</v>
          </cell>
          <cell r="F4807">
            <v>6</v>
          </cell>
          <cell r="G4807">
            <v>-619743.4</v>
          </cell>
          <cell r="H4807">
            <v>2012</v>
          </cell>
          <cell r="I4807">
            <v>4</v>
          </cell>
          <cell r="J4807">
            <v>411</v>
          </cell>
        </row>
        <row r="4808">
          <cell r="D4808">
            <v>-71281.47</v>
          </cell>
          <cell r="E4808">
            <v>2012</v>
          </cell>
          <cell r="F4808">
            <v>6</v>
          </cell>
          <cell r="G4808">
            <v>-229665.9</v>
          </cell>
          <cell r="H4808">
            <v>2012</v>
          </cell>
          <cell r="I4808">
            <v>5</v>
          </cell>
          <cell r="J4808">
            <v>411</v>
          </cell>
        </row>
        <row r="4809">
          <cell r="D4809">
            <v>10757155.640000001</v>
          </cell>
          <cell r="E4809">
            <v>2012</v>
          </cell>
          <cell r="F4809">
            <v>6</v>
          </cell>
          <cell r="G4809">
            <v>11544540.699999999</v>
          </cell>
          <cell r="H4809">
            <v>2012</v>
          </cell>
          <cell r="I4809">
            <v>6</v>
          </cell>
          <cell r="J4809">
            <v>411</v>
          </cell>
        </row>
        <row r="4810">
          <cell r="D4810">
            <v>-11.11</v>
          </cell>
          <cell r="E4810">
            <v>2012</v>
          </cell>
          <cell r="F4810">
            <v>6</v>
          </cell>
          <cell r="G4810">
            <v>-1</v>
          </cell>
          <cell r="H4810">
            <v>2011</v>
          </cell>
          <cell r="I4810">
            <v>10</v>
          </cell>
          <cell r="J4810">
            <v>411</v>
          </cell>
        </row>
        <row r="4811">
          <cell r="D4811">
            <v>-11.25</v>
          </cell>
          <cell r="E4811">
            <v>2012</v>
          </cell>
          <cell r="F4811">
            <v>6</v>
          </cell>
          <cell r="G4811">
            <v>-2</v>
          </cell>
          <cell r="H4811">
            <v>2011</v>
          </cell>
          <cell r="I4811">
            <v>11</v>
          </cell>
          <cell r="J4811">
            <v>411</v>
          </cell>
        </row>
        <row r="4812">
          <cell r="D4812">
            <v>-11.36</v>
          </cell>
          <cell r="E4812">
            <v>2012</v>
          </cell>
          <cell r="F4812">
            <v>6</v>
          </cell>
          <cell r="G4812">
            <v>-3</v>
          </cell>
          <cell r="H4812">
            <v>2011</v>
          </cell>
          <cell r="I4812">
            <v>12</v>
          </cell>
          <cell r="J4812">
            <v>411</v>
          </cell>
        </row>
        <row r="4813">
          <cell r="D4813">
            <v>33</v>
          </cell>
          <cell r="E4813">
            <v>2012</v>
          </cell>
          <cell r="F4813">
            <v>6</v>
          </cell>
          <cell r="G4813">
            <v>0</v>
          </cell>
          <cell r="H4813">
            <v>2012</v>
          </cell>
          <cell r="I4813">
            <v>1</v>
          </cell>
          <cell r="J4813">
            <v>411</v>
          </cell>
        </row>
        <row r="4814">
          <cell r="D4814">
            <v>-22.36</v>
          </cell>
          <cell r="E4814">
            <v>2012</v>
          </cell>
          <cell r="F4814">
            <v>6</v>
          </cell>
          <cell r="G4814">
            <v>-3</v>
          </cell>
          <cell r="H4814">
            <v>2012</v>
          </cell>
          <cell r="I4814">
            <v>2</v>
          </cell>
          <cell r="J4814">
            <v>411</v>
          </cell>
        </row>
        <row r="4815">
          <cell r="D4815">
            <v>-48.07</v>
          </cell>
          <cell r="E4815">
            <v>2012</v>
          </cell>
          <cell r="F4815">
            <v>6</v>
          </cell>
          <cell r="G4815">
            <v>-125.4</v>
          </cell>
          <cell r="H4815">
            <v>2012</v>
          </cell>
          <cell r="I4815">
            <v>3</v>
          </cell>
          <cell r="J4815">
            <v>411</v>
          </cell>
        </row>
        <row r="4816">
          <cell r="D4816">
            <v>-119.18</v>
          </cell>
          <cell r="E4816">
            <v>2012</v>
          </cell>
          <cell r="F4816">
            <v>6</v>
          </cell>
          <cell r="G4816">
            <v>-350.5</v>
          </cell>
          <cell r="H4816">
            <v>2012</v>
          </cell>
          <cell r="I4816">
            <v>4</v>
          </cell>
          <cell r="J4816">
            <v>411</v>
          </cell>
        </row>
        <row r="4817">
          <cell r="D4817">
            <v>-283.77</v>
          </cell>
          <cell r="E4817">
            <v>2012</v>
          </cell>
          <cell r="F4817">
            <v>6</v>
          </cell>
          <cell r="G4817">
            <v>-1495.4</v>
          </cell>
          <cell r="H4817">
            <v>2012</v>
          </cell>
          <cell r="I4817">
            <v>5</v>
          </cell>
          <cell r="J4817">
            <v>411</v>
          </cell>
        </row>
        <row r="4818">
          <cell r="D4818">
            <v>30114.26</v>
          </cell>
          <cell r="E4818">
            <v>2012</v>
          </cell>
          <cell r="F4818">
            <v>6</v>
          </cell>
          <cell r="G4818">
            <v>34571.800000000003</v>
          </cell>
          <cell r="H4818">
            <v>2012</v>
          </cell>
          <cell r="I4818">
            <v>6</v>
          </cell>
          <cell r="J4818">
            <v>411</v>
          </cell>
        </row>
        <row r="4819">
          <cell r="D4819">
            <v>-332.81</v>
          </cell>
          <cell r="E4819">
            <v>2012</v>
          </cell>
          <cell r="F4819">
            <v>6</v>
          </cell>
          <cell r="G4819">
            <v>0</v>
          </cell>
          <cell r="H4819">
            <v>0</v>
          </cell>
          <cell r="I4819">
            <v>0</v>
          </cell>
          <cell r="J4819">
            <v>411</v>
          </cell>
        </row>
        <row r="4820">
          <cell r="D4820">
            <v>0</v>
          </cell>
          <cell r="E4820">
            <v>2012</v>
          </cell>
          <cell r="F4820">
            <v>6</v>
          </cell>
          <cell r="G4820">
            <v>0</v>
          </cell>
          <cell r="H4820">
            <v>2010</v>
          </cell>
          <cell r="I4820">
            <v>6</v>
          </cell>
          <cell r="J4820">
            <v>411</v>
          </cell>
        </row>
        <row r="4821">
          <cell r="D4821">
            <v>-30.37</v>
          </cell>
          <cell r="E4821">
            <v>2012</v>
          </cell>
          <cell r="F4821">
            <v>6</v>
          </cell>
          <cell r="G4821">
            <v>-69.599999999999994</v>
          </cell>
          <cell r="H4821">
            <v>2011</v>
          </cell>
          <cell r="I4821">
            <v>10</v>
          </cell>
          <cell r="J4821">
            <v>411</v>
          </cell>
        </row>
        <row r="4822">
          <cell r="D4822">
            <v>-36.5</v>
          </cell>
          <cell r="E4822">
            <v>2012</v>
          </cell>
          <cell r="F4822">
            <v>6</v>
          </cell>
          <cell r="G4822">
            <v>-124.7</v>
          </cell>
          <cell r="H4822">
            <v>2011</v>
          </cell>
          <cell r="I4822">
            <v>11</v>
          </cell>
          <cell r="J4822">
            <v>411</v>
          </cell>
        </row>
        <row r="4823">
          <cell r="D4823">
            <v>-125.94</v>
          </cell>
          <cell r="E4823">
            <v>2012</v>
          </cell>
          <cell r="F4823">
            <v>6</v>
          </cell>
          <cell r="G4823">
            <v>-566.6</v>
          </cell>
          <cell r="H4823">
            <v>2011</v>
          </cell>
          <cell r="I4823">
            <v>12</v>
          </cell>
          <cell r="J4823">
            <v>411</v>
          </cell>
        </row>
        <row r="4824">
          <cell r="D4824">
            <v>-370.34</v>
          </cell>
          <cell r="E4824">
            <v>2012</v>
          </cell>
          <cell r="F4824">
            <v>6</v>
          </cell>
          <cell r="G4824">
            <v>-2657.4</v>
          </cell>
          <cell r="H4824">
            <v>2012</v>
          </cell>
          <cell r="I4824">
            <v>1</v>
          </cell>
          <cell r="J4824">
            <v>411</v>
          </cell>
        </row>
        <row r="4825">
          <cell r="D4825">
            <v>-605.89</v>
          </cell>
          <cell r="E4825">
            <v>2012</v>
          </cell>
          <cell r="F4825">
            <v>6</v>
          </cell>
          <cell r="G4825">
            <v>-3716.7</v>
          </cell>
          <cell r="H4825">
            <v>2012</v>
          </cell>
          <cell r="I4825">
            <v>2</v>
          </cell>
          <cell r="J4825">
            <v>411</v>
          </cell>
        </row>
        <row r="4826">
          <cell r="D4826">
            <v>-2099.4899999999998</v>
          </cell>
          <cell r="E4826">
            <v>2012</v>
          </cell>
          <cell r="F4826">
            <v>6</v>
          </cell>
          <cell r="G4826">
            <v>-11398.7</v>
          </cell>
          <cell r="H4826">
            <v>2012</v>
          </cell>
          <cell r="I4826">
            <v>3</v>
          </cell>
          <cell r="J4826">
            <v>411</v>
          </cell>
        </row>
        <row r="4827">
          <cell r="D4827">
            <v>-8093.5</v>
          </cell>
          <cell r="E4827">
            <v>2012</v>
          </cell>
          <cell r="F4827">
            <v>6</v>
          </cell>
          <cell r="G4827">
            <v>-40847.9</v>
          </cell>
          <cell r="H4827">
            <v>2012</v>
          </cell>
          <cell r="I4827">
            <v>4</v>
          </cell>
          <cell r="J4827">
            <v>411</v>
          </cell>
        </row>
        <row r="4828">
          <cell r="D4828">
            <v>-18290.59</v>
          </cell>
          <cell r="E4828">
            <v>2012</v>
          </cell>
          <cell r="F4828">
            <v>6</v>
          </cell>
          <cell r="G4828">
            <v>-107351.2</v>
          </cell>
          <cell r="H4828">
            <v>2012</v>
          </cell>
          <cell r="I4828">
            <v>5</v>
          </cell>
          <cell r="J4828">
            <v>411</v>
          </cell>
        </row>
        <row r="4829">
          <cell r="D4829">
            <v>1109415.78</v>
          </cell>
          <cell r="E4829">
            <v>2012</v>
          </cell>
          <cell r="F4829">
            <v>6</v>
          </cell>
          <cell r="G4829">
            <v>1724440.4</v>
          </cell>
          <cell r="H4829">
            <v>2012</v>
          </cell>
          <cell r="I4829">
            <v>6</v>
          </cell>
          <cell r="J4829">
            <v>411</v>
          </cell>
        </row>
        <row r="4830">
          <cell r="D4830">
            <v>12.28</v>
          </cell>
          <cell r="E4830">
            <v>2012</v>
          </cell>
          <cell r="F4830">
            <v>6</v>
          </cell>
          <cell r="G4830">
            <v>11.1</v>
          </cell>
          <cell r="H4830">
            <v>2012</v>
          </cell>
          <cell r="I4830">
            <v>6</v>
          </cell>
          <cell r="J4830">
            <v>411</v>
          </cell>
        </row>
        <row r="4831">
          <cell r="D4831">
            <v>-83.15</v>
          </cell>
          <cell r="E4831">
            <v>2012</v>
          </cell>
          <cell r="F4831">
            <v>6</v>
          </cell>
          <cell r="G4831">
            <v>-85.3</v>
          </cell>
          <cell r="H4831">
            <v>2012</v>
          </cell>
          <cell r="I4831">
            <v>2</v>
          </cell>
          <cell r="J4831">
            <v>411</v>
          </cell>
        </row>
        <row r="4832">
          <cell r="D4832">
            <v>-107.87</v>
          </cell>
          <cell r="E4832">
            <v>2012</v>
          </cell>
          <cell r="F4832">
            <v>6</v>
          </cell>
          <cell r="G4832">
            <v>-125.5</v>
          </cell>
          <cell r="H4832">
            <v>2012</v>
          </cell>
          <cell r="I4832">
            <v>3</v>
          </cell>
          <cell r="J4832">
            <v>411</v>
          </cell>
        </row>
        <row r="4833">
          <cell r="D4833">
            <v>-655.28</v>
          </cell>
          <cell r="E4833">
            <v>2012</v>
          </cell>
          <cell r="F4833">
            <v>6</v>
          </cell>
          <cell r="G4833">
            <v>-706.8</v>
          </cell>
          <cell r="H4833">
            <v>2012</v>
          </cell>
          <cell r="I4833">
            <v>4</v>
          </cell>
          <cell r="J4833">
            <v>411</v>
          </cell>
        </row>
        <row r="4834">
          <cell r="D4834">
            <v>102.47</v>
          </cell>
          <cell r="E4834">
            <v>2012</v>
          </cell>
          <cell r="F4834">
            <v>6</v>
          </cell>
          <cell r="G4834">
            <v>71.400000000000006</v>
          </cell>
          <cell r="H4834">
            <v>2012</v>
          </cell>
          <cell r="I4834">
            <v>5</v>
          </cell>
          <cell r="J4834">
            <v>411</v>
          </cell>
        </row>
        <row r="4835">
          <cell r="D4835">
            <v>13779.11</v>
          </cell>
          <cell r="E4835">
            <v>2012</v>
          </cell>
          <cell r="F4835">
            <v>6</v>
          </cell>
          <cell r="G4835">
            <v>8190.3</v>
          </cell>
          <cell r="H4835">
            <v>2012</v>
          </cell>
          <cell r="I4835">
            <v>6</v>
          </cell>
          <cell r="J4835">
            <v>411</v>
          </cell>
        </row>
        <row r="4836">
          <cell r="D4836">
            <v>-125.95</v>
          </cell>
          <cell r="E4836">
            <v>2012</v>
          </cell>
          <cell r="F4836">
            <v>6</v>
          </cell>
          <cell r="G4836">
            <v>0</v>
          </cell>
          <cell r="H4836">
            <v>0</v>
          </cell>
          <cell r="I4836">
            <v>0</v>
          </cell>
          <cell r="J4836">
            <v>411</v>
          </cell>
        </row>
        <row r="4837">
          <cell r="D4837">
            <v>-180.05</v>
          </cell>
          <cell r="E4837">
            <v>2012</v>
          </cell>
          <cell r="F4837">
            <v>6</v>
          </cell>
          <cell r="G4837">
            <v>-191.9</v>
          </cell>
          <cell r="H4837">
            <v>2011</v>
          </cell>
          <cell r="I4837">
            <v>4</v>
          </cell>
          <cell r="J4837">
            <v>411</v>
          </cell>
        </row>
        <row r="4838">
          <cell r="D4838">
            <v>85.13</v>
          </cell>
          <cell r="E4838">
            <v>2012</v>
          </cell>
          <cell r="F4838">
            <v>6</v>
          </cell>
          <cell r="G4838">
            <v>91.6</v>
          </cell>
          <cell r="H4838">
            <v>2011</v>
          </cell>
          <cell r="I4838">
            <v>5</v>
          </cell>
          <cell r="J4838">
            <v>411</v>
          </cell>
        </row>
        <row r="4839">
          <cell r="D4839">
            <v>-44.49</v>
          </cell>
          <cell r="E4839">
            <v>2012</v>
          </cell>
          <cell r="F4839">
            <v>6</v>
          </cell>
          <cell r="G4839">
            <v>-50.1</v>
          </cell>
          <cell r="H4839">
            <v>2011</v>
          </cell>
          <cell r="I4839">
            <v>9</v>
          </cell>
          <cell r="J4839">
            <v>411</v>
          </cell>
        </row>
        <row r="4840">
          <cell r="D4840">
            <v>-30.5</v>
          </cell>
          <cell r="E4840">
            <v>2012</v>
          </cell>
          <cell r="F4840">
            <v>6</v>
          </cell>
          <cell r="G4840">
            <v>-22.1</v>
          </cell>
          <cell r="H4840">
            <v>2011</v>
          </cell>
          <cell r="I4840">
            <v>10</v>
          </cell>
          <cell r="J4840">
            <v>411</v>
          </cell>
        </row>
        <row r="4841">
          <cell r="D4841">
            <v>-99.08</v>
          </cell>
          <cell r="E4841">
            <v>2012</v>
          </cell>
          <cell r="F4841">
            <v>6</v>
          </cell>
          <cell r="G4841">
            <v>-90.1</v>
          </cell>
          <cell r="H4841">
            <v>2011</v>
          </cell>
          <cell r="I4841">
            <v>11</v>
          </cell>
          <cell r="J4841">
            <v>411</v>
          </cell>
        </row>
        <row r="4842">
          <cell r="D4842">
            <v>-398.96</v>
          </cell>
          <cell r="E4842">
            <v>2012</v>
          </cell>
          <cell r="F4842">
            <v>6</v>
          </cell>
          <cell r="G4842">
            <v>-456.6</v>
          </cell>
          <cell r="H4842">
            <v>2011</v>
          </cell>
          <cell r="I4842">
            <v>12</v>
          </cell>
          <cell r="J4842">
            <v>411</v>
          </cell>
        </row>
        <row r="4843">
          <cell r="D4843">
            <v>-135.63</v>
          </cell>
          <cell r="E4843">
            <v>2012</v>
          </cell>
          <cell r="F4843">
            <v>6</v>
          </cell>
          <cell r="G4843">
            <v>-163.9</v>
          </cell>
          <cell r="H4843">
            <v>2012</v>
          </cell>
          <cell r="I4843">
            <v>1</v>
          </cell>
          <cell r="J4843">
            <v>411</v>
          </cell>
        </row>
        <row r="4844">
          <cell r="D4844">
            <v>-3357.04</v>
          </cell>
          <cell r="E4844">
            <v>2012</v>
          </cell>
          <cell r="F4844">
            <v>6</v>
          </cell>
          <cell r="G4844">
            <v>-3824.2</v>
          </cell>
          <cell r="H4844">
            <v>2012</v>
          </cell>
          <cell r="I4844">
            <v>2</v>
          </cell>
          <cell r="J4844">
            <v>411</v>
          </cell>
        </row>
        <row r="4845">
          <cell r="D4845">
            <v>-6592.1</v>
          </cell>
          <cell r="E4845">
            <v>2012</v>
          </cell>
          <cell r="F4845">
            <v>6</v>
          </cell>
          <cell r="G4845">
            <v>-7191.9</v>
          </cell>
          <cell r="H4845">
            <v>2012</v>
          </cell>
          <cell r="I4845">
            <v>3</v>
          </cell>
          <cell r="J4845">
            <v>411</v>
          </cell>
        </row>
        <row r="4846">
          <cell r="D4846">
            <v>-33254.42</v>
          </cell>
          <cell r="E4846">
            <v>2012</v>
          </cell>
          <cell r="F4846">
            <v>6</v>
          </cell>
          <cell r="G4846">
            <v>-36309.800000000003</v>
          </cell>
          <cell r="H4846">
            <v>2012</v>
          </cell>
          <cell r="I4846">
            <v>4</v>
          </cell>
          <cell r="J4846">
            <v>411</v>
          </cell>
        </row>
        <row r="4847">
          <cell r="D4847">
            <v>-6408.59</v>
          </cell>
          <cell r="E4847">
            <v>2012</v>
          </cell>
          <cell r="F4847">
            <v>6</v>
          </cell>
          <cell r="G4847">
            <v>-8581.5</v>
          </cell>
          <cell r="H4847">
            <v>2012</v>
          </cell>
          <cell r="I4847">
            <v>5</v>
          </cell>
          <cell r="J4847">
            <v>411</v>
          </cell>
        </row>
        <row r="4848">
          <cell r="D4848">
            <v>839548.63</v>
          </cell>
          <cell r="E4848">
            <v>2012</v>
          </cell>
          <cell r="F4848">
            <v>6</v>
          </cell>
          <cell r="G4848">
            <v>622881.4</v>
          </cell>
          <cell r="H4848">
            <v>2012</v>
          </cell>
          <cell r="I4848">
            <v>6</v>
          </cell>
          <cell r="J4848">
            <v>411</v>
          </cell>
        </row>
        <row r="4849">
          <cell r="D4849">
            <v>-24.62</v>
          </cell>
          <cell r="E4849">
            <v>2012</v>
          </cell>
          <cell r="F4849">
            <v>6</v>
          </cell>
          <cell r="G4849">
            <v>-17.100000000000001</v>
          </cell>
          <cell r="H4849">
            <v>2012</v>
          </cell>
          <cell r="I4849">
            <v>4</v>
          </cell>
          <cell r="J4849">
            <v>411</v>
          </cell>
        </row>
        <row r="4850">
          <cell r="D4850">
            <v>14.52</v>
          </cell>
          <cell r="E4850">
            <v>2012</v>
          </cell>
          <cell r="F4850">
            <v>6</v>
          </cell>
          <cell r="G4850">
            <v>7.1</v>
          </cell>
          <cell r="H4850">
            <v>2012</v>
          </cell>
          <cell r="I4850">
            <v>5</v>
          </cell>
          <cell r="J4850">
            <v>411</v>
          </cell>
        </row>
        <row r="4851">
          <cell r="D4851">
            <v>-48.28</v>
          </cell>
          <cell r="E4851">
            <v>2012</v>
          </cell>
          <cell r="F4851">
            <v>6</v>
          </cell>
          <cell r="G4851">
            <v>-70.5</v>
          </cell>
          <cell r="H4851">
            <v>2012</v>
          </cell>
          <cell r="I4851">
            <v>5</v>
          </cell>
          <cell r="J4851">
            <v>411</v>
          </cell>
        </row>
        <row r="4852">
          <cell r="D4852">
            <v>1856.94</v>
          </cell>
          <cell r="E4852">
            <v>2012</v>
          </cell>
          <cell r="F4852">
            <v>6</v>
          </cell>
          <cell r="G4852">
            <v>1308.4000000000001</v>
          </cell>
          <cell r="H4852">
            <v>2012</v>
          </cell>
          <cell r="I4852">
            <v>6</v>
          </cell>
          <cell r="J4852">
            <v>411</v>
          </cell>
        </row>
        <row r="4853">
          <cell r="D4853">
            <v>0</v>
          </cell>
          <cell r="E4853">
            <v>2012</v>
          </cell>
          <cell r="F4853">
            <v>6</v>
          </cell>
          <cell r="G4853">
            <v>0</v>
          </cell>
          <cell r="H4853">
            <v>2009</v>
          </cell>
          <cell r="I4853">
            <v>9</v>
          </cell>
          <cell r="J4853">
            <v>411</v>
          </cell>
        </row>
        <row r="4854">
          <cell r="D4854">
            <v>0</v>
          </cell>
          <cell r="E4854">
            <v>2012</v>
          </cell>
          <cell r="F4854">
            <v>6</v>
          </cell>
          <cell r="G4854">
            <v>0</v>
          </cell>
          <cell r="H4854">
            <v>2011</v>
          </cell>
          <cell r="I4854">
            <v>10</v>
          </cell>
          <cell r="J4854">
            <v>411</v>
          </cell>
        </row>
        <row r="4855">
          <cell r="D4855">
            <v>-67.53</v>
          </cell>
          <cell r="E4855">
            <v>2012</v>
          </cell>
          <cell r="F4855">
            <v>6</v>
          </cell>
          <cell r="G4855">
            <v>-80.099999999999994</v>
          </cell>
          <cell r="H4855">
            <v>2011</v>
          </cell>
          <cell r="I4855">
            <v>11</v>
          </cell>
          <cell r="J4855">
            <v>411</v>
          </cell>
        </row>
        <row r="4856">
          <cell r="D4856">
            <v>-94.5</v>
          </cell>
          <cell r="E4856">
            <v>2012</v>
          </cell>
          <cell r="F4856">
            <v>6</v>
          </cell>
          <cell r="G4856">
            <v>-120.9</v>
          </cell>
          <cell r="H4856">
            <v>2011</v>
          </cell>
          <cell r="I4856">
            <v>12</v>
          </cell>
          <cell r="J4856">
            <v>411</v>
          </cell>
        </row>
        <row r="4857">
          <cell r="D4857">
            <v>-248.7</v>
          </cell>
          <cell r="E4857">
            <v>2012</v>
          </cell>
          <cell r="F4857">
            <v>6</v>
          </cell>
          <cell r="G4857">
            <v>-338.2</v>
          </cell>
          <cell r="H4857">
            <v>2012</v>
          </cell>
          <cell r="I4857">
            <v>1</v>
          </cell>
          <cell r="J4857">
            <v>411</v>
          </cell>
        </row>
        <row r="4858">
          <cell r="D4858">
            <v>-172.16</v>
          </cell>
          <cell r="E4858">
            <v>2012</v>
          </cell>
          <cell r="F4858">
            <v>6</v>
          </cell>
          <cell r="G4858">
            <v>-249.8</v>
          </cell>
          <cell r="H4858">
            <v>2012</v>
          </cell>
          <cell r="I4858">
            <v>2</v>
          </cell>
          <cell r="J4858">
            <v>411</v>
          </cell>
        </row>
        <row r="4859">
          <cell r="D4859">
            <v>-1538.87</v>
          </cell>
          <cell r="E4859">
            <v>2012</v>
          </cell>
          <cell r="F4859">
            <v>6</v>
          </cell>
          <cell r="G4859">
            <v>-2232.1</v>
          </cell>
          <cell r="H4859">
            <v>2012</v>
          </cell>
          <cell r="I4859">
            <v>3</v>
          </cell>
          <cell r="J4859">
            <v>411</v>
          </cell>
        </row>
        <row r="4860">
          <cell r="D4860">
            <v>-5141.26</v>
          </cell>
          <cell r="E4860">
            <v>2012</v>
          </cell>
          <cell r="F4860">
            <v>6</v>
          </cell>
          <cell r="G4860">
            <v>-8064.9</v>
          </cell>
          <cell r="H4860">
            <v>2012</v>
          </cell>
          <cell r="I4860">
            <v>4</v>
          </cell>
          <cell r="J4860">
            <v>411</v>
          </cell>
        </row>
        <row r="4861">
          <cell r="D4861">
            <v>-842.26</v>
          </cell>
          <cell r="E4861">
            <v>2012</v>
          </cell>
          <cell r="F4861">
            <v>6</v>
          </cell>
          <cell r="G4861">
            <v>-2480.8000000000002</v>
          </cell>
          <cell r="H4861">
            <v>2012</v>
          </cell>
          <cell r="I4861">
            <v>5</v>
          </cell>
          <cell r="J4861">
            <v>411</v>
          </cell>
        </row>
        <row r="4862">
          <cell r="D4862">
            <v>170927.8</v>
          </cell>
          <cell r="E4862">
            <v>2012</v>
          </cell>
          <cell r="F4862">
            <v>6</v>
          </cell>
          <cell r="G4862">
            <v>158441.4</v>
          </cell>
          <cell r="H4862">
            <v>2012</v>
          </cell>
          <cell r="I4862">
            <v>6</v>
          </cell>
          <cell r="J4862">
            <v>411</v>
          </cell>
        </row>
        <row r="4863">
          <cell r="D4863">
            <v>-128.44999999999999</v>
          </cell>
          <cell r="E4863">
            <v>2012</v>
          </cell>
          <cell r="F4863">
            <v>6</v>
          </cell>
          <cell r="G4863">
            <v>-234.8</v>
          </cell>
          <cell r="H4863">
            <v>2012</v>
          </cell>
          <cell r="I4863">
            <v>3</v>
          </cell>
          <cell r="J4863">
            <v>411</v>
          </cell>
        </row>
        <row r="4864">
          <cell r="D4864">
            <v>-176.1</v>
          </cell>
          <cell r="E4864">
            <v>2012</v>
          </cell>
          <cell r="F4864">
            <v>6</v>
          </cell>
          <cell r="G4864">
            <v>-352.3</v>
          </cell>
          <cell r="H4864">
            <v>2012</v>
          </cell>
          <cell r="I4864">
            <v>4</v>
          </cell>
          <cell r="J4864">
            <v>411</v>
          </cell>
        </row>
        <row r="4865">
          <cell r="D4865">
            <v>49.49</v>
          </cell>
          <cell r="E4865">
            <v>2012</v>
          </cell>
          <cell r="F4865">
            <v>6</v>
          </cell>
          <cell r="G4865">
            <v>78.099999999999994</v>
          </cell>
          <cell r="H4865">
            <v>2012</v>
          </cell>
          <cell r="I4865">
            <v>5</v>
          </cell>
          <cell r="J4865">
            <v>411</v>
          </cell>
        </row>
        <row r="4866">
          <cell r="D4866">
            <v>13898.22</v>
          </cell>
          <cell r="E4866">
            <v>2012</v>
          </cell>
          <cell r="F4866">
            <v>6</v>
          </cell>
          <cell r="G4866">
            <v>14474.9</v>
          </cell>
          <cell r="H4866">
            <v>2012</v>
          </cell>
          <cell r="I4866">
            <v>6</v>
          </cell>
          <cell r="J4866">
            <v>411</v>
          </cell>
        </row>
        <row r="4867">
          <cell r="D4867">
            <v>-106.97</v>
          </cell>
          <cell r="E4867">
            <v>2012</v>
          </cell>
          <cell r="F4867">
            <v>6</v>
          </cell>
          <cell r="G4867">
            <v>0</v>
          </cell>
          <cell r="H4867">
            <v>0</v>
          </cell>
          <cell r="I4867">
            <v>0</v>
          </cell>
          <cell r="J4867">
            <v>411</v>
          </cell>
        </row>
        <row r="4868">
          <cell r="D4868">
            <v>-28.65</v>
          </cell>
          <cell r="E4868">
            <v>2012</v>
          </cell>
          <cell r="F4868">
            <v>6</v>
          </cell>
          <cell r="G4868">
            <v>-47.4</v>
          </cell>
          <cell r="H4868">
            <v>2011</v>
          </cell>
          <cell r="I4868">
            <v>12</v>
          </cell>
          <cell r="J4868">
            <v>411</v>
          </cell>
        </row>
        <row r="4869">
          <cell r="D4869">
            <v>-184.28</v>
          </cell>
          <cell r="E4869">
            <v>2012</v>
          </cell>
          <cell r="F4869">
            <v>6</v>
          </cell>
          <cell r="G4869">
            <v>-358.4</v>
          </cell>
          <cell r="H4869">
            <v>2012</v>
          </cell>
          <cell r="I4869">
            <v>1</v>
          </cell>
          <cell r="J4869">
            <v>411</v>
          </cell>
        </row>
        <row r="4870">
          <cell r="D4870">
            <v>-1158</v>
          </cell>
          <cell r="E4870">
            <v>2012</v>
          </cell>
          <cell r="F4870">
            <v>6</v>
          </cell>
          <cell r="G4870">
            <v>-2197.5</v>
          </cell>
          <cell r="H4870">
            <v>2012</v>
          </cell>
          <cell r="I4870">
            <v>2</v>
          </cell>
          <cell r="J4870">
            <v>411</v>
          </cell>
        </row>
        <row r="4871">
          <cell r="D4871">
            <v>-4248.32</v>
          </cell>
          <cell r="E4871">
            <v>2012</v>
          </cell>
          <cell r="F4871">
            <v>6</v>
          </cell>
          <cell r="G4871">
            <v>-8094.5</v>
          </cell>
          <cell r="H4871">
            <v>2012</v>
          </cell>
          <cell r="I4871">
            <v>3</v>
          </cell>
          <cell r="J4871">
            <v>411</v>
          </cell>
        </row>
        <row r="4872">
          <cell r="D4872">
            <v>-9990.98</v>
          </cell>
          <cell r="E4872">
            <v>2012</v>
          </cell>
          <cell r="F4872">
            <v>6</v>
          </cell>
          <cell r="G4872">
            <v>-20811.900000000001</v>
          </cell>
          <cell r="H4872">
            <v>2012</v>
          </cell>
          <cell r="I4872">
            <v>4</v>
          </cell>
          <cell r="J4872">
            <v>411</v>
          </cell>
        </row>
        <row r="4873">
          <cell r="D4873">
            <v>-4046.84</v>
          </cell>
          <cell r="E4873">
            <v>2012</v>
          </cell>
          <cell r="F4873">
            <v>6</v>
          </cell>
          <cell r="G4873">
            <v>-12571.4</v>
          </cell>
          <cell r="H4873">
            <v>2012</v>
          </cell>
          <cell r="I4873">
            <v>5</v>
          </cell>
          <cell r="J4873">
            <v>411</v>
          </cell>
        </row>
        <row r="4874">
          <cell r="D4874">
            <v>403545.67</v>
          </cell>
          <cell r="E4874">
            <v>2012</v>
          </cell>
          <cell r="F4874">
            <v>6</v>
          </cell>
          <cell r="G4874">
            <v>505346.4</v>
          </cell>
          <cell r="H4874">
            <v>2012</v>
          </cell>
          <cell r="I4874">
            <v>6</v>
          </cell>
          <cell r="J4874">
            <v>411</v>
          </cell>
        </row>
        <row r="4875">
          <cell r="D4875">
            <v>-7.7</v>
          </cell>
          <cell r="E4875">
            <v>2012</v>
          </cell>
          <cell r="F4875">
            <v>6</v>
          </cell>
          <cell r="G4875">
            <v>0</v>
          </cell>
          <cell r="H4875">
            <v>0</v>
          </cell>
          <cell r="I4875">
            <v>0</v>
          </cell>
          <cell r="J4875">
            <v>411</v>
          </cell>
        </row>
        <row r="4876">
          <cell r="D4876">
            <v>2.76</v>
          </cell>
          <cell r="E4876">
            <v>2012</v>
          </cell>
          <cell r="F4876">
            <v>6</v>
          </cell>
          <cell r="G4876">
            <v>0</v>
          </cell>
          <cell r="H4876">
            <v>2011</v>
          </cell>
          <cell r="I4876">
            <v>12</v>
          </cell>
          <cell r="J4876">
            <v>411</v>
          </cell>
        </row>
        <row r="4877">
          <cell r="D4877">
            <v>15.3</v>
          </cell>
          <cell r="E4877">
            <v>2012</v>
          </cell>
          <cell r="F4877">
            <v>6</v>
          </cell>
          <cell r="G4877">
            <v>0</v>
          </cell>
          <cell r="H4877">
            <v>2012</v>
          </cell>
          <cell r="I4877">
            <v>1</v>
          </cell>
          <cell r="J4877">
            <v>411</v>
          </cell>
        </row>
        <row r="4878">
          <cell r="D4878">
            <v>47.18</v>
          </cell>
          <cell r="E4878">
            <v>2012</v>
          </cell>
          <cell r="F4878">
            <v>6</v>
          </cell>
          <cell r="G4878">
            <v>-78.3</v>
          </cell>
          <cell r="H4878">
            <v>2012</v>
          </cell>
          <cell r="I4878">
            <v>2</v>
          </cell>
          <cell r="J4878">
            <v>411</v>
          </cell>
        </row>
        <row r="4879">
          <cell r="D4879">
            <v>14.14</v>
          </cell>
          <cell r="E4879">
            <v>2012</v>
          </cell>
          <cell r="F4879">
            <v>6</v>
          </cell>
          <cell r="G4879">
            <v>84.8</v>
          </cell>
          <cell r="H4879">
            <v>2012</v>
          </cell>
          <cell r="I4879">
            <v>3</v>
          </cell>
          <cell r="J4879">
            <v>411</v>
          </cell>
        </row>
        <row r="4880">
          <cell r="D4880">
            <v>105.23</v>
          </cell>
          <cell r="E4880">
            <v>2012</v>
          </cell>
          <cell r="F4880">
            <v>6</v>
          </cell>
          <cell r="G4880">
            <v>-3600.7</v>
          </cell>
          <cell r="H4880">
            <v>2012</v>
          </cell>
          <cell r="I4880">
            <v>4</v>
          </cell>
          <cell r="J4880">
            <v>411</v>
          </cell>
        </row>
        <row r="4881">
          <cell r="D4881">
            <v>209.47</v>
          </cell>
          <cell r="E4881">
            <v>2012</v>
          </cell>
          <cell r="F4881">
            <v>6</v>
          </cell>
          <cell r="G4881">
            <v>-5035.1000000000004</v>
          </cell>
          <cell r="H4881">
            <v>2012</v>
          </cell>
          <cell r="I4881">
            <v>5</v>
          </cell>
          <cell r="J4881">
            <v>411</v>
          </cell>
        </row>
        <row r="4882">
          <cell r="D4882">
            <v>51338.46</v>
          </cell>
          <cell r="E4882">
            <v>2012</v>
          </cell>
          <cell r="F4882">
            <v>6</v>
          </cell>
          <cell r="G4882">
            <v>103058.4</v>
          </cell>
          <cell r="H4882">
            <v>2012</v>
          </cell>
          <cell r="I4882">
            <v>6</v>
          </cell>
          <cell r="J4882">
            <v>411</v>
          </cell>
        </row>
        <row r="4883">
          <cell r="D4883">
            <v>12.03</v>
          </cell>
          <cell r="E4883">
            <v>2012</v>
          </cell>
          <cell r="F4883">
            <v>6</v>
          </cell>
          <cell r="G4883">
            <v>-100.4</v>
          </cell>
          <cell r="H4883">
            <v>2012</v>
          </cell>
          <cell r="I4883">
            <v>2</v>
          </cell>
          <cell r="J4883">
            <v>411</v>
          </cell>
        </row>
        <row r="4884">
          <cell r="D4884">
            <v>7.68</v>
          </cell>
          <cell r="E4884">
            <v>2012</v>
          </cell>
          <cell r="F4884">
            <v>6</v>
          </cell>
          <cell r="G4884">
            <v>20</v>
          </cell>
          <cell r="H4884">
            <v>2012</v>
          </cell>
          <cell r="I4884">
            <v>3</v>
          </cell>
          <cell r="J4884">
            <v>411</v>
          </cell>
        </row>
        <row r="4885">
          <cell r="D4885">
            <v>-15.87</v>
          </cell>
          <cell r="E4885">
            <v>2012</v>
          </cell>
          <cell r="F4885">
            <v>6</v>
          </cell>
          <cell r="G4885">
            <v>-35.200000000000003</v>
          </cell>
          <cell r="H4885">
            <v>2012</v>
          </cell>
          <cell r="I4885">
            <v>5</v>
          </cell>
          <cell r="J4885">
            <v>411</v>
          </cell>
        </row>
        <row r="4886">
          <cell r="D4886">
            <v>1894.97</v>
          </cell>
          <cell r="E4886">
            <v>2012</v>
          </cell>
          <cell r="F4886">
            <v>6</v>
          </cell>
          <cell r="G4886">
            <v>2749.7</v>
          </cell>
          <cell r="H4886">
            <v>2012</v>
          </cell>
          <cell r="I4886">
            <v>6</v>
          </cell>
          <cell r="J4886">
            <v>411</v>
          </cell>
        </row>
        <row r="4887">
          <cell r="D4887">
            <v>-33.22</v>
          </cell>
          <cell r="E4887">
            <v>2012</v>
          </cell>
          <cell r="F4887">
            <v>6</v>
          </cell>
          <cell r="G4887">
            <v>-40.1</v>
          </cell>
          <cell r="H4887">
            <v>2012</v>
          </cell>
          <cell r="I4887">
            <v>3</v>
          </cell>
          <cell r="J4887">
            <v>411</v>
          </cell>
        </row>
        <row r="4888">
          <cell r="D4888">
            <v>-12.51</v>
          </cell>
          <cell r="E4888">
            <v>2012</v>
          </cell>
          <cell r="F4888">
            <v>6</v>
          </cell>
          <cell r="G4888">
            <v>-7</v>
          </cell>
          <cell r="H4888">
            <v>2012</v>
          </cell>
          <cell r="I4888">
            <v>4</v>
          </cell>
          <cell r="J4888">
            <v>411</v>
          </cell>
        </row>
        <row r="4889">
          <cell r="D4889">
            <v>52.78</v>
          </cell>
          <cell r="E4889">
            <v>2012</v>
          </cell>
          <cell r="F4889">
            <v>6</v>
          </cell>
          <cell r="G4889">
            <v>45.3</v>
          </cell>
          <cell r="H4889">
            <v>2012</v>
          </cell>
          <cell r="I4889">
            <v>5</v>
          </cell>
          <cell r="J4889">
            <v>411</v>
          </cell>
        </row>
        <row r="4890">
          <cell r="D4890">
            <v>454.53</v>
          </cell>
          <cell r="E4890">
            <v>2012</v>
          </cell>
          <cell r="F4890">
            <v>6</v>
          </cell>
          <cell r="G4890">
            <v>319</v>
          </cell>
          <cell r="H4890">
            <v>2012</v>
          </cell>
          <cell r="I4890">
            <v>6</v>
          </cell>
          <cell r="J4890">
            <v>411</v>
          </cell>
        </row>
        <row r="4891">
          <cell r="D4891">
            <v>-12.31</v>
          </cell>
          <cell r="E4891">
            <v>2012</v>
          </cell>
          <cell r="F4891">
            <v>6</v>
          </cell>
          <cell r="G4891">
            <v>0</v>
          </cell>
          <cell r="H4891">
            <v>0</v>
          </cell>
          <cell r="I4891">
            <v>0</v>
          </cell>
          <cell r="J4891">
            <v>411</v>
          </cell>
        </row>
        <row r="4892">
          <cell r="D4892">
            <v>-102.2</v>
          </cell>
          <cell r="E4892">
            <v>2012</v>
          </cell>
          <cell r="F4892">
            <v>6</v>
          </cell>
          <cell r="G4892">
            <v>-143.69999999999999</v>
          </cell>
          <cell r="H4892">
            <v>2011</v>
          </cell>
          <cell r="I4892">
            <v>2</v>
          </cell>
          <cell r="J4892">
            <v>411</v>
          </cell>
        </row>
        <row r="4893">
          <cell r="D4893">
            <v>199.18</v>
          </cell>
          <cell r="E4893">
            <v>2012</v>
          </cell>
          <cell r="F4893">
            <v>6</v>
          </cell>
          <cell r="G4893">
            <v>277.7</v>
          </cell>
          <cell r="H4893">
            <v>2011</v>
          </cell>
          <cell r="I4893">
            <v>4</v>
          </cell>
          <cell r="J4893">
            <v>411</v>
          </cell>
        </row>
        <row r="4894">
          <cell r="D4894">
            <v>-61.06</v>
          </cell>
          <cell r="E4894">
            <v>2012</v>
          </cell>
          <cell r="F4894">
            <v>6</v>
          </cell>
          <cell r="G4894">
            <v>-100.4</v>
          </cell>
          <cell r="H4894">
            <v>2012</v>
          </cell>
          <cell r="I4894">
            <v>1</v>
          </cell>
          <cell r="J4894">
            <v>411</v>
          </cell>
        </row>
        <row r="4895">
          <cell r="D4895">
            <v>-122.89</v>
          </cell>
          <cell r="E4895">
            <v>2012</v>
          </cell>
          <cell r="F4895">
            <v>6</v>
          </cell>
          <cell r="G4895">
            <v>-168.6</v>
          </cell>
          <cell r="H4895">
            <v>2012</v>
          </cell>
          <cell r="I4895">
            <v>2</v>
          </cell>
          <cell r="J4895">
            <v>411</v>
          </cell>
        </row>
        <row r="4896">
          <cell r="D4896">
            <v>-263.94</v>
          </cell>
          <cell r="E4896">
            <v>2012</v>
          </cell>
          <cell r="F4896">
            <v>6</v>
          </cell>
          <cell r="G4896">
            <v>-365.3</v>
          </cell>
          <cell r="H4896">
            <v>2012</v>
          </cell>
          <cell r="I4896">
            <v>3</v>
          </cell>
          <cell r="J4896">
            <v>411</v>
          </cell>
        </row>
        <row r="4897">
          <cell r="D4897">
            <v>-1168.69</v>
          </cell>
          <cell r="E4897">
            <v>2012</v>
          </cell>
          <cell r="F4897">
            <v>6</v>
          </cell>
          <cell r="G4897">
            <v>-1632.5</v>
          </cell>
          <cell r="H4897">
            <v>2012</v>
          </cell>
          <cell r="I4897">
            <v>4</v>
          </cell>
          <cell r="J4897">
            <v>411</v>
          </cell>
        </row>
        <row r="4898">
          <cell r="D4898">
            <v>-372.7</v>
          </cell>
          <cell r="E4898">
            <v>2012</v>
          </cell>
          <cell r="F4898">
            <v>6</v>
          </cell>
          <cell r="G4898">
            <v>-480.4</v>
          </cell>
          <cell r="H4898">
            <v>2012</v>
          </cell>
          <cell r="I4898">
            <v>5</v>
          </cell>
          <cell r="J4898">
            <v>411</v>
          </cell>
        </row>
        <row r="4899">
          <cell r="D4899">
            <v>32701.73</v>
          </cell>
          <cell r="E4899">
            <v>2012</v>
          </cell>
          <cell r="F4899">
            <v>6</v>
          </cell>
          <cell r="G4899">
            <v>27956.9</v>
          </cell>
          <cell r="H4899">
            <v>2012</v>
          </cell>
          <cell r="I4899">
            <v>6</v>
          </cell>
          <cell r="J4899">
            <v>411</v>
          </cell>
        </row>
        <row r="4900">
          <cell r="D4900">
            <v>117.62</v>
          </cell>
          <cell r="E4900">
            <v>2012</v>
          </cell>
          <cell r="F4900">
            <v>6</v>
          </cell>
          <cell r="G4900">
            <v>78.5</v>
          </cell>
          <cell r="H4900">
            <v>2012</v>
          </cell>
          <cell r="I4900">
            <v>6</v>
          </cell>
          <cell r="J4900">
            <v>411</v>
          </cell>
        </row>
        <row r="4901">
          <cell r="D4901">
            <v>-65.989999999999995</v>
          </cell>
          <cell r="E4901">
            <v>2012</v>
          </cell>
          <cell r="F4901">
            <v>6</v>
          </cell>
          <cell r="G4901">
            <v>-107.4</v>
          </cell>
          <cell r="H4901">
            <v>2012</v>
          </cell>
          <cell r="I4901">
            <v>3</v>
          </cell>
          <cell r="J4901">
            <v>411</v>
          </cell>
        </row>
        <row r="4902">
          <cell r="D4902">
            <v>-129.15</v>
          </cell>
          <cell r="E4902">
            <v>2012</v>
          </cell>
          <cell r="F4902">
            <v>6</v>
          </cell>
          <cell r="G4902">
            <v>-196.4</v>
          </cell>
          <cell r="H4902">
            <v>2012</v>
          </cell>
          <cell r="I4902">
            <v>4</v>
          </cell>
          <cell r="J4902">
            <v>411</v>
          </cell>
        </row>
        <row r="4903">
          <cell r="D4903">
            <v>-196.65</v>
          </cell>
          <cell r="E4903">
            <v>2012</v>
          </cell>
          <cell r="F4903">
            <v>6</v>
          </cell>
          <cell r="G4903">
            <v>-463.3</v>
          </cell>
          <cell r="H4903">
            <v>2012</v>
          </cell>
          <cell r="I4903">
            <v>5</v>
          </cell>
          <cell r="J4903">
            <v>411</v>
          </cell>
        </row>
        <row r="4904">
          <cell r="D4904">
            <v>7801.4</v>
          </cell>
          <cell r="E4904">
            <v>2012</v>
          </cell>
          <cell r="F4904">
            <v>6</v>
          </cell>
          <cell r="G4904">
            <v>8623.4</v>
          </cell>
          <cell r="H4904">
            <v>2012</v>
          </cell>
          <cell r="I4904">
            <v>6</v>
          </cell>
          <cell r="J4904">
            <v>411</v>
          </cell>
        </row>
        <row r="4905">
          <cell r="D4905">
            <v>-145.99</v>
          </cell>
          <cell r="E4905">
            <v>2012</v>
          </cell>
          <cell r="F4905">
            <v>6</v>
          </cell>
          <cell r="G4905">
            <v>-218.8</v>
          </cell>
          <cell r="H4905">
            <v>2012</v>
          </cell>
          <cell r="I4905">
            <v>3</v>
          </cell>
          <cell r="J4905">
            <v>415</v>
          </cell>
        </row>
        <row r="4906">
          <cell r="D4906">
            <v>-279.48</v>
          </cell>
          <cell r="E4906">
            <v>2012</v>
          </cell>
          <cell r="F4906">
            <v>6</v>
          </cell>
          <cell r="G4906">
            <v>-395</v>
          </cell>
          <cell r="H4906">
            <v>2012</v>
          </cell>
          <cell r="I4906">
            <v>4</v>
          </cell>
          <cell r="J4906">
            <v>415</v>
          </cell>
        </row>
        <row r="4907">
          <cell r="D4907">
            <v>181.27</v>
          </cell>
          <cell r="E4907">
            <v>2012</v>
          </cell>
          <cell r="F4907">
            <v>6</v>
          </cell>
          <cell r="G4907">
            <v>136.1</v>
          </cell>
          <cell r="H4907">
            <v>2012</v>
          </cell>
          <cell r="I4907">
            <v>5</v>
          </cell>
          <cell r="J4907">
            <v>415</v>
          </cell>
        </row>
        <row r="4908">
          <cell r="D4908">
            <v>9544.48</v>
          </cell>
          <cell r="E4908">
            <v>2012</v>
          </cell>
          <cell r="F4908">
            <v>6</v>
          </cell>
          <cell r="G4908">
            <v>11324.2</v>
          </cell>
          <cell r="H4908">
            <v>2012</v>
          </cell>
          <cell r="I4908">
            <v>6</v>
          </cell>
          <cell r="J4908">
            <v>415</v>
          </cell>
        </row>
        <row r="4909">
          <cell r="D4909">
            <v>-40.57</v>
          </cell>
          <cell r="E4909">
            <v>2012</v>
          </cell>
          <cell r="F4909">
            <v>6</v>
          </cell>
          <cell r="G4909">
            <v>0</v>
          </cell>
          <cell r="H4909">
            <v>0</v>
          </cell>
          <cell r="I4909">
            <v>0</v>
          </cell>
          <cell r="J4909">
            <v>415</v>
          </cell>
        </row>
        <row r="4910">
          <cell r="D4910">
            <v>-32.36</v>
          </cell>
          <cell r="E4910">
            <v>2012</v>
          </cell>
          <cell r="F4910">
            <v>6</v>
          </cell>
          <cell r="G4910">
            <v>-29.7</v>
          </cell>
          <cell r="H4910">
            <v>2011</v>
          </cell>
          <cell r="I4910">
            <v>11</v>
          </cell>
          <cell r="J4910">
            <v>415</v>
          </cell>
        </row>
        <row r="4911">
          <cell r="D4911">
            <v>-162.41999999999999</v>
          </cell>
          <cell r="E4911">
            <v>2012</v>
          </cell>
          <cell r="F4911">
            <v>6</v>
          </cell>
          <cell r="G4911">
            <v>-189.9</v>
          </cell>
          <cell r="H4911">
            <v>2011</v>
          </cell>
          <cell r="I4911">
            <v>12</v>
          </cell>
          <cell r="J4911">
            <v>415</v>
          </cell>
        </row>
        <row r="4912">
          <cell r="D4912">
            <v>161.94999999999999</v>
          </cell>
          <cell r="E4912">
            <v>2012</v>
          </cell>
          <cell r="F4912">
            <v>6</v>
          </cell>
          <cell r="G4912">
            <v>247.1</v>
          </cell>
          <cell r="H4912">
            <v>2012</v>
          </cell>
          <cell r="I4912">
            <v>1</v>
          </cell>
          <cell r="J4912">
            <v>415</v>
          </cell>
        </row>
        <row r="4913">
          <cell r="D4913">
            <v>-1411.99</v>
          </cell>
          <cell r="E4913">
            <v>2012</v>
          </cell>
          <cell r="F4913">
            <v>6</v>
          </cell>
          <cell r="G4913">
            <v>-2167.6</v>
          </cell>
          <cell r="H4913">
            <v>2012</v>
          </cell>
          <cell r="I4913">
            <v>2</v>
          </cell>
          <cell r="J4913">
            <v>415</v>
          </cell>
        </row>
        <row r="4914">
          <cell r="D4914">
            <v>-2689.68</v>
          </cell>
          <cell r="E4914">
            <v>2012</v>
          </cell>
          <cell r="F4914">
            <v>6</v>
          </cell>
          <cell r="G4914">
            <v>-4131.6000000000004</v>
          </cell>
          <cell r="H4914">
            <v>2012</v>
          </cell>
          <cell r="I4914">
            <v>3</v>
          </cell>
          <cell r="J4914">
            <v>415</v>
          </cell>
        </row>
        <row r="4915">
          <cell r="D4915">
            <v>-2253.31</v>
          </cell>
          <cell r="E4915">
            <v>2012</v>
          </cell>
          <cell r="F4915">
            <v>6</v>
          </cell>
          <cell r="G4915">
            <v>-3879.7</v>
          </cell>
          <cell r="H4915">
            <v>2012</v>
          </cell>
          <cell r="I4915">
            <v>4</v>
          </cell>
          <cell r="J4915">
            <v>415</v>
          </cell>
        </row>
        <row r="4916">
          <cell r="D4916">
            <v>-223.88</v>
          </cell>
          <cell r="E4916">
            <v>2012</v>
          </cell>
          <cell r="F4916">
            <v>6</v>
          </cell>
          <cell r="G4916">
            <v>-1243.8</v>
          </cell>
          <cell r="H4916">
            <v>2012</v>
          </cell>
          <cell r="I4916">
            <v>5</v>
          </cell>
          <cell r="J4916">
            <v>415</v>
          </cell>
        </row>
        <row r="4917">
          <cell r="D4917">
            <v>114658.72</v>
          </cell>
          <cell r="E4917">
            <v>2012</v>
          </cell>
          <cell r="F4917">
            <v>6</v>
          </cell>
          <cell r="G4917">
            <v>142942.5</v>
          </cell>
          <cell r="H4917">
            <v>2012</v>
          </cell>
          <cell r="I4917">
            <v>6</v>
          </cell>
          <cell r="J4917">
            <v>415</v>
          </cell>
        </row>
        <row r="4918">
          <cell r="D4918">
            <v>522.75</v>
          </cell>
          <cell r="E4918">
            <v>2012</v>
          </cell>
          <cell r="F4918">
            <v>6</v>
          </cell>
          <cell r="G4918">
            <v>1077.3</v>
          </cell>
          <cell r="H4918">
            <v>2012</v>
          </cell>
          <cell r="I4918">
            <v>6</v>
          </cell>
          <cell r="J4918">
            <v>415</v>
          </cell>
        </row>
        <row r="4919">
          <cell r="D4919">
            <v>-57.14</v>
          </cell>
          <cell r="E4919">
            <v>2012</v>
          </cell>
          <cell r="F4919">
            <v>6</v>
          </cell>
          <cell r="G4919">
            <v>-207.6</v>
          </cell>
          <cell r="H4919">
            <v>2012</v>
          </cell>
          <cell r="I4919">
            <v>4</v>
          </cell>
          <cell r="J4919">
            <v>415</v>
          </cell>
        </row>
        <row r="4920">
          <cell r="D4920">
            <v>-253.22</v>
          </cell>
          <cell r="E4920">
            <v>2012</v>
          </cell>
          <cell r="F4920">
            <v>6</v>
          </cell>
          <cell r="G4920">
            <v>-1419.4</v>
          </cell>
          <cell r="H4920">
            <v>2012</v>
          </cell>
          <cell r="I4920">
            <v>5</v>
          </cell>
          <cell r="J4920">
            <v>415</v>
          </cell>
        </row>
        <row r="4921">
          <cell r="D4921">
            <v>13552.77</v>
          </cell>
          <cell r="E4921">
            <v>2012</v>
          </cell>
          <cell r="F4921">
            <v>6</v>
          </cell>
          <cell r="G4921">
            <v>25839.8</v>
          </cell>
          <cell r="H4921">
            <v>2012</v>
          </cell>
          <cell r="I4921">
            <v>6</v>
          </cell>
          <cell r="J4921">
            <v>415</v>
          </cell>
        </row>
        <row r="4922">
          <cell r="D4922">
            <v>640.62</v>
          </cell>
          <cell r="E4922">
            <v>2012</v>
          </cell>
          <cell r="F4922">
            <v>6</v>
          </cell>
          <cell r="G4922">
            <v>516</v>
          </cell>
          <cell r="H4922">
            <v>2012</v>
          </cell>
          <cell r="I4922">
            <v>6</v>
          </cell>
          <cell r="J4922">
            <v>415</v>
          </cell>
        </row>
        <row r="4923">
          <cell r="D4923">
            <v>-241.7</v>
          </cell>
          <cell r="E4923">
            <v>2012</v>
          </cell>
          <cell r="F4923">
            <v>6</v>
          </cell>
          <cell r="G4923">
            <v>-246.8</v>
          </cell>
          <cell r="H4923">
            <v>2012</v>
          </cell>
          <cell r="I4923">
            <v>4</v>
          </cell>
          <cell r="J4923">
            <v>415</v>
          </cell>
        </row>
        <row r="4924">
          <cell r="D4924">
            <v>-513.80999999999995</v>
          </cell>
          <cell r="E4924">
            <v>2012</v>
          </cell>
          <cell r="F4924">
            <v>6</v>
          </cell>
          <cell r="G4924">
            <v>-547.20000000000005</v>
          </cell>
          <cell r="H4924">
            <v>2012</v>
          </cell>
          <cell r="I4924">
            <v>5</v>
          </cell>
          <cell r="J4924">
            <v>415</v>
          </cell>
        </row>
        <row r="4925">
          <cell r="D4925">
            <v>10226.959999999999</v>
          </cell>
          <cell r="E4925">
            <v>2012</v>
          </cell>
          <cell r="F4925">
            <v>6</v>
          </cell>
          <cell r="G4925">
            <v>8178.4</v>
          </cell>
          <cell r="H4925">
            <v>2012</v>
          </cell>
          <cell r="I4925">
            <v>6</v>
          </cell>
          <cell r="J4925">
            <v>415</v>
          </cell>
        </row>
        <row r="4926">
          <cell r="D4926">
            <v>93.39</v>
          </cell>
          <cell r="E4926">
            <v>2012</v>
          </cell>
          <cell r="F4926">
            <v>6</v>
          </cell>
          <cell r="G4926">
            <v>101.8</v>
          </cell>
          <cell r="H4926">
            <v>2012</v>
          </cell>
          <cell r="I4926">
            <v>6</v>
          </cell>
          <cell r="J4926">
            <v>415</v>
          </cell>
        </row>
        <row r="4927">
          <cell r="D4927">
            <v>-137.5</v>
          </cell>
          <cell r="E4927">
            <v>2012</v>
          </cell>
          <cell r="F4927">
            <v>6</v>
          </cell>
          <cell r="G4927">
            <v>-193.5</v>
          </cell>
          <cell r="H4927">
            <v>2012</v>
          </cell>
          <cell r="I4927">
            <v>4</v>
          </cell>
          <cell r="J4927">
            <v>415</v>
          </cell>
        </row>
        <row r="4928">
          <cell r="D4928">
            <v>73.17</v>
          </cell>
          <cell r="E4928">
            <v>2012</v>
          </cell>
          <cell r="F4928">
            <v>6</v>
          </cell>
          <cell r="G4928">
            <v>92.8</v>
          </cell>
          <cell r="H4928">
            <v>2012</v>
          </cell>
          <cell r="I4928">
            <v>5</v>
          </cell>
          <cell r="J4928">
            <v>415</v>
          </cell>
        </row>
        <row r="4929">
          <cell r="D4929">
            <v>2662.51</v>
          </cell>
          <cell r="E4929">
            <v>2012</v>
          </cell>
          <cell r="F4929">
            <v>6</v>
          </cell>
          <cell r="G4929">
            <v>3189.7</v>
          </cell>
          <cell r="H4929">
            <v>2012</v>
          </cell>
          <cell r="I4929">
            <v>6</v>
          </cell>
          <cell r="J4929">
            <v>415</v>
          </cell>
        </row>
        <row r="4930">
          <cell r="D4930">
            <v>-137.26</v>
          </cell>
          <cell r="E4930">
            <v>2012</v>
          </cell>
          <cell r="F4930">
            <v>6</v>
          </cell>
          <cell r="G4930">
            <v>0</v>
          </cell>
          <cell r="H4930">
            <v>0</v>
          </cell>
          <cell r="I4930">
            <v>0</v>
          </cell>
          <cell r="J4930">
            <v>421</v>
          </cell>
        </row>
        <row r="4931">
          <cell r="D4931">
            <v>63.38</v>
          </cell>
          <cell r="E4931">
            <v>2012</v>
          </cell>
          <cell r="F4931">
            <v>6</v>
          </cell>
          <cell r="G4931">
            <v>5</v>
          </cell>
          <cell r="H4931">
            <v>2011</v>
          </cell>
          <cell r="I4931">
            <v>7</v>
          </cell>
          <cell r="J4931">
            <v>421</v>
          </cell>
        </row>
        <row r="4932">
          <cell r="D4932">
            <v>30.67</v>
          </cell>
          <cell r="E4932">
            <v>2012</v>
          </cell>
          <cell r="F4932">
            <v>6</v>
          </cell>
          <cell r="G4932">
            <v>1</v>
          </cell>
          <cell r="H4932">
            <v>2011</v>
          </cell>
          <cell r="I4932">
            <v>8</v>
          </cell>
          <cell r="J4932">
            <v>421</v>
          </cell>
        </row>
        <row r="4933">
          <cell r="D4933">
            <v>-14.6</v>
          </cell>
          <cell r="E4933">
            <v>2012</v>
          </cell>
          <cell r="F4933">
            <v>6</v>
          </cell>
          <cell r="G4933">
            <v>-23.2</v>
          </cell>
          <cell r="H4933">
            <v>2011</v>
          </cell>
          <cell r="I4933">
            <v>9</v>
          </cell>
          <cell r="J4933">
            <v>421</v>
          </cell>
        </row>
        <row r="4934">
          <cell r="D4934">
            <v>37.11</v>
          </cell>
          <cell r="E4934">
            <v>2012</v>
          </cell>
          <cell r="F4934">
            <v>6</v>
          </cell>
          <cell r="G4934">
            <v>-37.200000000000003</v>
          </cell>
          <cell r="H4934">
            <v>2011</v>
          </cell>
          <cell r="I4934">
            <v>10</v>
          </cell>
          <cell r="J4934">
            <v>421</v>
          </cell>
        </row>
        <row r="4935">
          <cell r="D4935">
            <v>239.63</v>
          </cell>
          <cell r="E4935">
            <v>2012</v>
          </cell>
          <cell r="F4935">
            <v>6</v>
          </cell>
          <cell r="G4935">
            <v>239.3</v>
          </cell>
          <cell r="H4935">
            <v>2011</v>
          </cell>
          <cell r="I4935">
            <v>11</v>
          </cell>
          <cell r="J4935">
            <v>421</v>
          </cell>
        </row>
        <row r="4936">
          <cell r="D4936">
            <v>-29465.21</v>
          </cell>
          <cell r="E4936">
            <v>2012</v>
          </cell>
          <cell r="F4936">
            <v>6</v>
          </cell>
          <cell r="G4936">
            <v>-45885.9</v>
          </cell>
          <cell r="H4936">
            <v>2011</v>
          </cell>
          <cell r="I4936">
            <v>12</v>
          </cell>
          <cell r="J4936">
            <v>421</v>
          </cell>
        </row>
        <row r="4937">
          <cell r="D4937">
            <v>-312.8</v>
          </cell>
          <cell r="E4937">
            <v>2012</v>
          </cell>
          <cell r="F4937">
            <v>6</v>
          </cell>
          <cell r="G4937">
            <v>-341.6</v>
          </cell>
          <cell r="H4937">
            <v>2012</v>
          </cell>
          <cell r="I4937">
            <v>1</v>
          </cell>
          <cell r="J4937">
            <v>421</v>
          </cell>
        </row>
        <row r="4938">
          <cell r="D4938">
            <v>192.31</v>
          </cell>
          <cell r="E4938">
            <v>2012</v>
          </cell>
          <cell r="F4938">
            <v>6</v>
          </cell>
          <cell r="G4938">
            <v>112.2</v>
          </cell>
          <cell r="H4938">
            <v>2012</v>
          </cell>
          <cell r="I4938">
            <v>2</v>
          </cell>
          <cell r="J4938">
            <v>421</v>
          </cell>
        </row>
        <row r="4939">
          <cell r="D4939">
            <v>-1916.61</v>
          </cell>
          <cell r="E4939">
            <v>2012</v>
          </cell>
          <cell r="F4939">
            <v>6</v>
          </cell>
          <cell r="G4939">
            <v>-2901.1</v>
          </cell>
          <cell r="H4939">
            <v>2012</v>
          </cell>
          <cell r="I4939">
            <v>3</v>
          </cell>
          <cell r="J4939">
            <v>421</v>
          </cell>
        </row>
        <row r="4940">
          <cell r="D4940">
            <v>-5706.49</v>
          </cell>
          <cell r="E4940">
            <v>2012</v>
          </cell>
          <cell r="F4940">
            <v>6</v>
          </cell>
          <cell r="G4940">
            <v>-8965.2000000000007</v>
          </cell>
          <cell r="H4940">
            <v>2012</v>
          </cell>
          <cell r="I4940">
            <v>4</v>
          </cell>
          <cell r="J4940">
            <v>421</v>
          </cell>
        </row>
        <row r="4941">
          <cell r="D4941">
            <v>-17324.21</v>
          </cell>
          <cell r="E4941">
            <v>2012</v>
          </cell>
          <cell r="F4941">
            <v>6</v>
          </cell>
          <cell r="G4941">
            <v>-39119.5</v>
          </cell>
          <cell r="H4941">
            <v>2012</v>
          </cell>
          <cell r="I4941">
            <v>5</v>
          </cell>
          <cell r="J4941">
            <v>421</v>
          </cell>
        </row>
        <row r="4942">
          <cell r="D4942">
            <v>788308.41</v>
          </cell>
          <cell r="E4942">
            <v>2012</v>
          </cell>
          <cell r="F4942">
            <v>6</v>
          </cell>
          <cell r="G4942">
            <v>1051853.3</v>
          </cell>
          <cell r="H4942">
            <v>2012</v>
          </cell>
          <cell r="I4942">
            <v>6</v>
          </cell>
          <cell r="J4942">
            <v>421</v>
          </cell>
        </row>
        <row r="4943">
          <cell r="D4943">
            <v>-730.71</v>
          </cell>
          <cell r="E4943">
            <v>2012</v>
          </cell>
          <cell r="F4943">
            <v>6</v>
          </cell>
          <cell r="G4943">
            <v>0</v>
          </cell>
          <cell r="H4943">
            <v>0</v>
          </cell>
          <cell r="I4943">
            <v>0</v>
          </cell>
          <cell r="J4943">
            <v>421</v>
          </cell>
        </row>
        <row r="4944">
          <cell r="D4944">
            <v>-99.41</v>
          </cell>
          <cell r="E4944">
            <v>2012</v>
          </cell>
          <cell r="F4944">
            <v>6</v>
          </cell>
          <cell r="G4944">
            <v>-101.3</v>
          </cell>
          <cell r="H4944">
            <v>2011</v>
          </cell>
          <cell r="I4944">
            <v>6</v>
          </cell>
          <cell r="J4944">
            <v>421</v>
          </cell>
        </row>
        <row r="4945">
          <cell r="D4945">
            <v>-30</v>
          </cell>
          <cell r="E4945">
            <v>2012</v>
          </cell>
          <cell r="F4945">
            <v>6</v>
          </cell>
          <cell r="G4945">
            <v>0</v>
          </cell>
          <cell r="H4945">
            <v>2011</v>
          </cell>
          <cell r="I4945">
            <v>7</v>
          </cell>
          <cell r="J4945">
            <v>421</v>
          </cell>
        </row>
        <row r="4946">
          <cell r="D4946">
            <v>34.07</v>
          </cell>
          <cell r="E4946">
            <v>2012</v>
          </cell>
          <cell r="F4946">
            <v>6</v>
          </cell>
          <cell r="G4946">
            <v>6</v>
          </cell>
          <cell r="H4946">
            <v>2011</v>
          </cell>
          <cell r="I4946">
            <v>8</v>
          </cell>
          <cell r="J4946">
            <v>421</v>
          </cell>
        </row>
        <row r="4947">
          <cell r="D4947">
            <v>-34.03</v>
          </cell>
          <cell r="E4947">
            <v>2012</v>
          </cell>
          <cell r="F4947">
            <v>6</v>
          </cell>
          <cell r="G4947">
            <v>0</v>
          </cell>
          <cell r="H4947">
            <v>2011</v>
          </cell>
          <cell r="I4947">
            <v>9</v>
          </cell>
          <cell r="J4947">
            <v>421</v>
          </cell>
        </row>
        <row r="4948">
          <cell r="D4948">
            <v>-95.88</v>
          </cell>
          <cell r="E4948">
            <v>2012</v>
          </cell>
          <cell r="F4948">
            <v>6</v>
          </cell>
          <cell r="G4948">
            <v>-3</v>
          </cell>
          <cell r="H4948">
            <v>2011</v>
          </cell>
          <cell r="I4948">
            <v>10</v>
          </cell>
          <cell r="J4948">
            <v>421</v>
          </cell>
        </row>
        <row r="4949">
          <cell r="D4949">
            <v>-902.25</v>
          </cell>
          <cell r="E4949">
            <v>2012</v>
          </cell>
          <cell r="F4949">
            <v>6</v>
          </cell>
          <cell r="G4949">
            <v>-1295.7</v>
          </cell>
          <cell r="H4949">
            <v>2011</v>
          </cell>
          <cell r="I4949">
            <v>11</v>
          </cell>
          <cell r="J4949">
            <v>421</v>
          </cell>
        </row>
        <row r="4950">
          <cell r="D4950">
            <v>-1982.69</v>
          </cell>
          <cell r="E4950">
            <v>2012</v>
          </cell>
          <cell r="F4950">
            <v>6</v>
          </cell>
          <cell r="G4950">
            <v>-2954.6</v>
          </cell>
          <cell r="H4950">
            <v>2011</v>
          </cell>
          <cell r="I4950">
            <v>12</v>
          </cell>
          <cell r="J4950">
            <v>421</v>
          </cell>
        </row>
        <row r="4951">
          <cell r="D4951">
            <v>-361.81</v>
          </cell>
          <cell r="E4951">
            <v>2012</v>
          </cell>
          <cell r="F4951">
            <v>6</v>
          </cell>
          <cell r="G4951">
            <v>-431.2</v>
          </cell>
          <cell r="H4951">
            <v>2012</v>
          </cell>
          <cell r="I4951">
            <v>1</v>
          </cell>
          <cell r="J4951">
            <v>421</v>
          </cell>
        </row>
        <row r="4952">
          <cell r="D4952">
            <v>-725.92</v>
          </cell>
          <cell r="E4952">
            <v>2012</v>
          </cell>
          <cell r="F4952">
            <v>6</v>
          </cell>
          <cell r="G4952">
            <v>-639.20000000000005</v>
          </cell>
          <cell r="H4952">
            <v>2012</v>
          </cell>
          <cell r="I4952">
            <v>2</v>
          </cell>
          <cell r="J4952">
            <v>421</v>
          </cell>
        </row>
        <row r="4953">
          <cell r="D4953">
            <v>-14702.68</v>
          </cell>
          <cell r="E4953">
            <v>2012</v>
          </cell>
          <cell r="F4953">
            <v>6</v>
          </cell>
          <cell r="G4953">
            <v>-21480.3</v>
          </cell>
          <cell r="H4953">
            <v>2012</v>
          </cell>
          <cell r="I4953">
            <v>3</v>
          </cell>
          <cell r="J4953">
            <v>421</v>
          </cell>
        </row>
        <row r="4954">
          <cell r="D4954">
            <v>-84815.02</v>
          </cell>
          <cell r="E4954">
            <v>2012</v>
          </cell>
          <cell r="F4954">
            <v>6</v>
          </cell>
          <cell r="G4954">
            <v>-148770.6</v>
          </cell>
          <cell r="H4954">
            <v>2012</v>
          </cell>
          <cell r="I4954">
            <v>4</v>
          </cell>
          <cell r="J4954">
            <v>421</v>
          </cell>
        </row>
        <row r="4955">
          <cell r="D4955">
            <v>-38614.21</v>
          </cell>
          <cell r="E4955">
            <v>2012</v>
          </cell>
          <cell r="F4955">
            <v>6</v>
          </cell>
          <cell r="G4955">
            <v>-74468.399999999994</v>
          </cell>
          <cell r="H4955">
            <v>2012</v>
          </cell>
          <cell r="I4955">
            <v>5</v>
          </cell>
          <cell r="J4955">
            <v>421</v>
          </cell>
        </row>
        <row r="4956">
          <cell r="D4956">
            <v>2334006.34</v>
          </cell>
          <cell r="E4956">
            <v>2012</v>
          </cell>
          <cell r="F4956">
            <v>6</v>
          </cell>
          <cell r="G4956">
            <v>2792453.1</v>
          </cell>
          <cell r="H4956">
            <v>2012</v>
          </cell>
          <cell r="I4956">
            <v>6</v>
          </cell>
          <cell r="J4956">
            <v>421</v>
          </cell>
        </row>
        <row r="4957">
          <cell r="D4957">
            <v>-366</v>
          </cell>
          <cell r="E4957">
            <v>2012</v>
          </cell>
          <cell r="F4957">
            <v>6</v>
          </cell>
          <cell r="G4957">
            <v>0</v>
          </cell>
          <cell r="H4957">
            <v>0</v>
          </cell>
          <cell r="I4957">
            <v>0</v>
          </cell>
          <cell r="J4957">
            <v>421</v>
          </cell>
        </row>
        <row r="4958">
          <cell r="D4958">
            <v>-886.07</v>
          </cell>
          <cell r="E4958">
            <v>2012</v>
          </cell>
          <cell r="F4958">
            <v>6</v>
          </cell>
          <cell r="G4958">
            <v>-1473.7</v>
          </cell>
          <cell r="H4958">
            <v>2012</v>
          </cell>
          <cell r="I4958">
            <v>4</v>
          </cell>
          <cell r="J4958">
            <v>421</v>
          </cell>
        </row>
        <row r="4959">
          <cell r="D4959">
            <v>3382.04</v>
          </cell>
          <cell r="E4959">
            <v>2012</v>
          </cell>
          <cell r="F4959">
            <v>6</v>
          </cell>
          <cell r="G4959">
            <v>6196.8</v>
          </cell>
          <cell r="H4959">
            <v>2012</v>
          </cell>
          <cell r="I4959">
            <v>5</v>
          </cell>
          <cell r="J4959">
            <v>421</v>
          </cell>
        </row>
        <row r="4960">
          <cell r="D4960">
            <v>93345.09</v>
          </cell>
          <cell r="E4960">
            <v>2012</v>
          </cell>
          <cell r="F4960">
            <v>6</v>
          </cell>
          <cell r="G4960">
            <v>182365.2</v>
          </cell>
          <cell r="H4960">
            <v>2012</v>
          </cell>
          <cell r="I4960">
            <v>6</v>
          </cell>
          <cell r="J4960">
            <v>421</v>
          </cell>
        </row>
        <row r="4961">
          <cell r="D4961">
            <v>-32.1</v>
          </cell>
          <cell r="E4961">
            <v>2012</v>
          </cell>
          <cell r="F4961">
            <v>6</v>
          </cell>
          <cell r="G4961">
            <v>0</v>
          </cell>
          <cell r="H4961">
            <v>0</v>
          </cell>
          <cell r="I4961">
            <v>0</v>
          </cell>
          <cell r="J4961">
            <v>421</v>
          </cell>
        </row>
        <row r="4962">
          <cell r="D4962">
            <v>60.44</v>
          </cell>
          <cell r="E4962">
            <v>2012</v>
          </cell>
          <cell r="F4962">
            <v>6</v>
          </cell>
          <cell r="G4962">
            <v>48</v>
          </cell>
          <cell r="H4962">
            <v>2011</v>
          </cell>
          <cell r="I4962">
            <v>9</v>
          </cell>
          <cell r="J4962">
            <v>421</v>
          </cell>
        </row>
        <row r="4963">
          <cell r="D4963">
            <v>62.86</v>
          </cell>
          <cell r="E4963">
            <v>2012</v>
          </cell>
          <cell r="F4963">
            <v>6</v>
          </cell>
          <cell r="G4963">
            <v>53.4</v>
          </cell>
          <cell r="H4963">
            <v>2011</v>
          </cell>
          <cell r="I4963">
            <v>10</v>
          </cell>
          <cell r="J4963">
            <v>421</v>
          </cell>
        </row>
        <row r="4964">
          <cell r="D4964">
            <v>144.96</v>
          </cell>
          <cell r="E4964">
            <v>2012</v>
          </cell>
          <cell r="F4964">
            <v>6</v>
          </cell>
          <cell r="G4964">
            <v>180.7</v>
          </cell>
          <cell r="H4964">
            <v>2011</v>
          </cell>
          <cell r="I4964">
            <v>11</v>
          </cell>
          <cell r="J4964">
            <v>421</v>
          </cell>
        </row>
        <row r="4965">
          <cell r="D4965">
            <v>36.36</v>
          </cell>
          <cell r="E4965">
            <v>2012</v>
          </cell>
          <cell r="F4965">
            <v>6</v>
          </cell>
          <cell r="G4965">
            <v>10</v>
          </cell>
          <cell r="H4965">
            <v>2012</v>
          </cell>
          <cell r="I4965">
            <v>2</v>
          </cell>
          <cell r="J4965">
            <v>421</v>
          </cell>
        </row>
        <row r="4966">
          <cell r="D4966">
            <v>33.75</v>
          </cell>
          <cell r="E4966">
            <v>2012</v>
          </cell>
          <cell r="F4966">
            <v>6</v>
          </cell>
          <cell r="G4966">
            <v>6</v>
          </cell>
          <cell r="H4966">
            <v>2012</v>
          </cell>
          <cell r="I4966">
            <v>3</v>
          </cell>
          <cell r="J4966">
            <v>421</v>
          </cell>
        </row>
        <row r="4967">
          <cell r="D4967">
            <v>-8013.8</v>
          </cell>
          <cell r="E4967">
            <v>2012</v>
          </cell>
          <cell r="F4967">
            <v>6</v>
          </cell>
          <cell r="G4967">
            <v>-13263.5</v>
          </cell>
          <cell r="H4967">
            <v>2012</v>
          </cell>
          <cell r="I4967">
            <v>4</v>
          </cell>
          <cell r="J4967">
            <v>421</v>
          </cell>
        </row>
        <row r="4968">
          <cell r="D4968">
            <v>131.53</v>
          </cell>
          <cell r="E4968">
            <v>2012</v>
          </cell>
          <cell r="F4968">
            <v>6</v>
          </cell>
          <cell r="G4968">
            <v>569.5</v>
          </cell>
          <cell r="H4968">
            <v>2012</v>
          </cell>
          <cell r="I4968">
            <v>5</v>
          </cell>
          <cell r="J4968">
            <v>421</v>
          </cell>
        </row>
        <row r="4969">
          <cell r="D4969">
            <v>145745.74</v>
          </cell>
          <cell r="E4969">
            <v>2012</v>
          </cell>
          <cell r="F4969">
            <v>6</v>
          </cell>
          <cell r="G4969">
            <v>222332.79999999999</v>
          </cell>
          <cell r="H4969">
            <v>2012</v>
          </cell>
          <cell r="I4969">
            <v>6</v>
          </cell>
          <cell r="J4969">
            <v>421</v>
          </cell>
        </row>
        <row r="4970">
          <cell r="D4970">
            <v>0</v>
          </cell>
          <cell r="E4970">
            <v>2012</v>
          </cell>
          <cell r="F4970">
            <v>6</v>
          </cell>
          <cell r="G4970">
            <v>0</v>
          </cell>
          <cell r="H4970">
            <v>2012</v>
          </cell>
          <cell r="I4970">
            <v>2</v>
          </cell>
          <cell r="J4970">
            <v>421</v>
          </cell>
        </row>
        <row r="4971">
          <cell r="D4971">
            <v>-19.96</v>
          </cell>
          <cell r="E4971">
            <v>2012</v>
          </cell>
          <cell r="F4971">
            <v>6</v>
          </cell>
          <cell r="G4971">
            <v>98.4</v>
          </cell>
          <cell r="H4971">
            <v>2012</v>
          </cell>
          <cell r="I4971">
            <v>3</v>
          </cell>
          <cell r="J4971">
            <v>421</v>
          </cell>
        </row>
        <row r="4972">
          <cell r="D4972">
            <v>-169.03</v>
          </cell>
          <cell r="E4972">
            <v>2012</v>
          </cell>
          <cell r="F4972">
            <v>6</v>
          </cell>
          <cell r="G4972">
            <v>-480.6</v>
          </cell>
          <cell r="H4972">
            <v>2012</v>
          </cell>
          <cell r="I4972">
            <v>4</v>
          </cell>
          <cell r="J4972">
            <v>421</v>
          </cell>
        </row>
        <row r="4973">
          <cell r="D4973">
            <v>-2174.9699999999998</v>
          </cell>
          <cell r="E4973">
            <v>2012</v>
          </cell>
          <cell r="F4973">
            <v>6</v>
          </cell>
          <cell r="G4973">
            <v>-13292.5</v>
          </cell>
          <cell r="H4973">
            <v>2012</v>
          </cell>
          <cell r="I4973">
            <v>5</v>
          </cell>
          <cell r="J4973">
            <v>421</v>
          </cell>
        </row>
        <row r="4974">
          <cell r="D4974">
            <v>108899.7</v>
          </cell>
          <cell r="E4974">
            <v>2012</v>
          </cell>
          <cell r="F4974">
            <v>6</v>
          </cell>
          <cell r="G4974">
            <v>392899</v>
          </cell>
          <cell r="H4974">
            <v>2012</v>
          </cell>
          <cell r="I4974">
            <v>6</v>
          </cell>
          <cell r="J4974">
            <v>421</v>
          </cell>
        </row>
        <row r="4975">
          <cell r="D4975">
            <v>-12.86</v>
          </cell>
          <cell r="E4975">
            <v>2012</v>
          </cell>
          <cell r="F4975">
            <v>6</v>
          </cell>
          <cell r="G4975">
            <v>-79.5</v>
          </cell>
          <cell r="H4975">
            <v>2012</v>
          </cell>
          <cell r="I4975">
            <v>4</v>
          </cell>
          <cell r="J4975">
            <v>421</v>
          </cell>
        </row>
        <row r="4976">
          <cell r="D4976">
            <v>4.55</v>
          </cell>
          <cell r="E4976">
            <v>2012</v>
          </cell>
          <cell r="F4976">
            <v>6</v>
          </cell>
          <cell r="G4976">
            <v>-187</v>
          </cell>
          <cell r="H4976">
            <v>2012</v>
          </cell>
          <cell r="I4976">
            <v>5</v>
          </cell>
          <cell r="J4976">
            <v>421</v>
          </cell>
        </row>
        <row r="4977">
          <cell r="D4977">
            <v>13849.82</v>
          </cell>
          <cell r="E4977">
            <v>2012</v>
          </cell>
          <cell r="F4977">
            <v>6</v>
          </cell>
          <cell r="G4977">
            <v>82291.899999999994</v>
          </cell>
          <cell r="H4977">
            <v>2012</v>
          </cell>
          <cell r="I4977">
            <v>6</v>
          </cell>
          <cell r="J4977">
            <v>421</v>
          </cell>
        </row>
        <row r="4978">
          <cell r="D4978">
            <v>-30.57</v>
          </cell>
          <cell r="E4978">
            <v>2012</v>
          </cell>
          <cell r="F4978">
            <v>6</v>
          </cell>
          <cell r="G4978">
            <v>0</v>
          </cell>
          <cell r="H4978">
            <v>0</v>
          </cell>
          <cell r="I4978">
            <v>0</v>
          </cell>
          <cell r="J4978">
            <v>421</v>
          </cell>
        </row>
        <row r="4979">
          <cell r="D4979">
            <v>0</v>
          </cell>
          <cell r="E4979">
            <v>2012</v>
          </cell>
          <cell r="F4979">
            <v>6</v>
          </cell>
          <cell r="G4979">
            <v>0</v>
          </cell>
          <cell r="H4979">
            <v>2011</v>
          </cell>
          <cell r="I4979">
            <v>3</v>
          </cell>
          <cell r="J4979">
            <v>421</v>
          </cell>
        </row>
        <row r="4980">
          <cell r="D4980">
            <v>0</v>
          </cell>
          <cell r="E4980">
            <v>2012</v>
          </cell>
          <cell r="F4980">
            <v>6</v>
          </cell>
          <cell r="G4980">
            <v>0</v>
          </cell>
          <cell r="H4980">
            <v>2011</v>
          </cell>
          <cell r="I4980">
            <v>4</v>
          </cell>
          <cell r="J4980">
            <v>421</v>
          </cell>
        </row>
        <row r="4981">
          <cell r="D4981">
            <v>0</v>
          </cell>
          <cell r="E4981">
            <v>2012</v>
          </cell>
          <cell r="F4981">
            <v>6</v>
          </cell>
          <cell r="G4981">
            <v>0</v>
          </cell>
          <cell r="H4981">
            <v>2011</v>
          </cell>
          <cell r="I4981">
            <v>5</v>
          </cell>
          <cell r="J4981">
            <v>421</v>
          </cell>
        </row>
        <row r="4982">
          <cell r="D4982">
            <v>0</v>
          </cell>
          <cell r="E4982">
            <v>2012</v>
          </cell>
          <cell r="F4982">
            <v>6</v>
          </cell>
          <cell r="G4982">
            <v>0</v>
          </cell>
          <cell r="H4982">
            <v>2011</v>
          </cell>
          <cell r="I4982">
            <v>6</v>
          </cell>
          <cell r="J4982">
            <v>421</v>
          </cell>
        </row>
        <row r="4983">
          <cell r="D4983">
            <v>0</v>
          </cell>
          <cell r="E4983">
            <v>2012</v>
          </cell>
          <cell r="F4983">
            <v>6</v>
          </cell>
          <cell r="G4983">
            <v>0</v>
          </cell>
          <cell r="H4983">
            <v>2011</v>
          </cell>
          <cell r="I4983">
            <v>7</v>
          </cell>
          <cell r="J4983">
            <v>421</v>
          </cell>
        </row>
        <row r="4984">
          <cell r="D4984">
            <v>0</v>
          </cell>
          <cell r="E4984">
            <v>2012</v>
          </cell>
          <cell r="F4984">
            <v>6</v>
          </cell>
          <cell r="G4984">
            <v>0</v>
          </cell>
          <cell r="H4984">
            <v>2011</v>
          </cell>
          <cell r="I4984">
            <v>8</v>
          </cell>
          <cell r="J4984">
            <v>421</v>
          </cell>
        </row>
        <row r="4985">
          <cell r="D4985">
            <v>0</v>
          </cell>
          <cell r="E4985">
            <v>2012</v>
          </cell>
          <cell r="F4985">
            <v>6</v>
          </cell>
          <cell r="G4985">
            <v>0</v>
          </cell>
          <cell r="H4985">
            <v>2011</v>
          </cell>
          <cell r="I4985">
            <v>9</v>
          </cell>
          <cell r="J4985">
            <v>421</v>
          </cell>
        </row>
        <row r="4986">
          <cell r="D4986">
            <v>-218.48</v>
          </cell>
          <cell r="E4986">
            <v>2012</v>
          </cell>
          <cell r="F4986">
            <v>6</v>
          </cell>
          <cell r="G4986">
            <v>-1846.8</v>
          </cell>
          <cell r="H4986">
            <v>2011</v>
          </cell>
          <cell r="I4986">
            <v>10</v>
          </cell>
          <cell r="J4986">
            <v>421</v>
          </cell>
        </row>
        <row r="4987">
          <cell r="D4987">
            <v>-393.61</v>
          </cell>
          <cell r="E4987">
            <v>2012</v>
          </cell>
          <cell r="F4987">
            <v>6</v>
          </cell>
          <cell r="G4987">
            <v>-3562.7</v>
          </cell>
          <cell r="H4987">
            <v>2011</v>
          </cell>
          <cell r="I4987">
            <v>11</v>
          </cell>
          <cell r="J4987">
            <v>421</v>
          </cell>
        </row>
        <row r="4988">
          <cell r="D4988">
            <v>-567.03</v>
          </cell>
          <cell r="E4988">
            <v>2012</v>
          </cell>
          <cell r="F4988">
            <v>6</v>
          </cell>
          <cell r="G4988">
            <v>-5261.9</v>
          </cell>
          <cell r="H4988">
            <v>2011</v>
          </cell>
          <cell r="I4988">
            <v>12</v>
          </cell>
          <cell r="J4988">
            <v>421</v>
          </cell>
        </row>
        <row r="4989">
          <cell r="D4989">
            <v>-1105.6300000000001</v>
          </cell>
          <cell r="E4989">
            <v>2012</v>
          </cell>
          <cell r="F4989">
            <v>6</v>
          </cell>
          <cell r="G4989">
            <v>-10245.200000000001</v>
          </cell>
          <cell r="H4989">
            <v>2012</v>
          </cell>
          <cell r="I4989">
            <v>1</v>
          </cell>
          <cell r="J4989">
            <v>421</v>
          </cell>
        </row>
        <row r="4990">
          <cell r="D4990">
            <v>-1875.92</v>
          </cell>
          <cell r="E4990">
            <v>2012</v>
          </cell>
          <cell r="F4990">
            <v>6</v>
          </cell>
          <cell r="G4990">
            <v>-14274.8</v>
          </cell>
          <cell r="H4990">
            <v>2012</v>
          </cell>
          <cell r="I4990">
            <v>2</v>
          </cell>
          <cell r="J4990">
            <v>421</v>
          </cell>
        </row>
        <row r="4991">
          <cell r="D4991">
            <v>-1960.98</v>
          </cell>
          <cell r="E4991">
            <v>2012</v>
          </cell>
          <cell r="F4991">
            <v>6</v>
          </cell>
          <cell r="G4991">
            <v>-13025.7</v>
          </cell>
          <cell r="H4991">
            <v>2012</v>
          </cell>
          <cell r="I4991">
            <v>3</v>
          </cell>
          <cell r="J4991">
            <v>421</v>
          </cell>
        </row>
        <row r="4992">
          <cell r="D4992">
            <v>-519.48</v>
          </cell>
          <cell r="E4992">
            <v>2012</v>
          </cell>
          <cell r="F4992">
            <v>6</v>
          </cell>
          <cell r="G4992">
            <v>5571.8</v>
          </cell>
          <cell r="H4992">
            <v>2012</v>
          </cell>
          <cell r="I4992">
            <v>4</v>
          </cell>
          <cell r="J4992">
            <v>421</v>
          </cell>
        </row>
        <row r="4993">
          <cell r="D4993">
            <v>-8185.37</v>
          </cell>
          <cell r="E4993">
            <v>2012</v>
          </cell>
          <cell r="F4993">
            <v>6</v>
          </cell>
          <cell r="G4993">
            <v>-62828.7</v>
          </cell>
          <cell r="H4993">
            <v>2012</v>
          </cell>
          <cell r="I4993">
            <v>5</v>
          </cell>
          <cell r="J4993">
            <v>421</v>
          </cell>
        </row>
        <row r="4994">
          <cell r="D4994">
            <v>549045.99</v>
          </cell>
          <cell r="E4994">
            <v>2012</v>
          </cell>
          <cell r="F4994">
            <v>6</v>
          </cell>
          <cell r="G4994">
            <v>1915971.3</v>
          </cell>
          <cell r="H4994">
            <v>2012</v>
          </cell>
          <cell r="I4994">
            <v>6</v>
          </cell>
          <cell r="J4994">
            <v>421</v>
          </cell>
        </row>
        <row r="4995">
          <cell r="D4995">
            <v>-64.83</v>
          </cell>
          <cell r="E4995">
            <v>2012</v>
          </cell>
          <cell r="F4995">
            <v>6</v>
          </cell>
          <cell r="G4995">
            <v>-341.3</v>
          </cell>
          <cell r="H4995">
            <v>2012</v>
          </cell>
          <cell r="I4995">
            <v>3</v>
          </cell>
          <cell r="J4995">
            <v>421</v>
          </cell>
        </row>
        <row r="4996">
          <cell r="D4996">
            <v>-268.82</v>
          </cell>
          <cell r="E4996">
            <v>2012</v>
          </cell>
          <cell r="F4996">
            <v>6</v>
          </cell>
          <cell r="G4996">
            <v>-1458.1</v>
          </cell>
          <cell r="H4996">
            <v>2012</v>
          </cell>
          <cell r="I4996">
            <v>4</v>
          </cell>
          <cell r="J4996">
            <v>421</v>
          </cell>
        </row>
        <row r="4997">
          <cell r="D4997">
            <v>-506.61</v>
          </cell>
          <cell r="E4997">
            <v>2012</v>
          </cell>
          <cell r="F4997">
            <v>6</v>
          </cell>
          <cell r="G4997">
            <v>-4935.3999999999996</v>
          </cell>
          <cell r="H4997">
            <v>2012</v>
          </cell>
          <cell r="I4997">
            <v>5</v>
          </cell>
          <cell r="J4997">
            <v>421</v>
          </cell>
        </row>
        <row r="4998">
          <cell r="D4998">
            <v>42222.45</v>
          </cell>
          <cell r="E4998">
            <v>2012</v>
          </cell>
          <cell r="F4998">
            <v>6</v>
          </cell>
          <cell r="G4998">
            <v>205241.8</v>
          </cell>
          <cell r="H4998">
            <v>2012</v>
          </cell>
          <cell r="I4998">
            <v>6</v>
          </cell>
          <cell r="J4998">
            <v>421</v>
          </cell>
        </row>
        <row r="4999">
          <cell r="D4999">
            <v>9109.14</v>
          </cell>
          <cell r="E4999">
            <v>2012</v>
          </cell>
          <cell r="F4999">
            <v>6</v>
          </cell>
          <cell r="G4999">
            <v>9684.5</v>
          </cell>
          <cell r="H4999">
            <v>2012</v>
          </cell>
          <cell r="I4999">
            <v>1</v>
          </cell>
          <cell r="J4999">
            <v>421</v>
          </cell>
        </row>
        <row r="5000">
          <cell r="D5000">
            <v>8827.7199999999993</v>
          </cell>
          <cell r="E5000">
            <v>2012</v>
          </cell>
          <cell r="F5000">
            <v>6</v>
          </cell>
          <cell r="G5000">
            <v>9393.4</v>
          </cell>
          <cell r="H5000">
            <v>2012</v>
          </cell>
          <cell r="I5000">
            <v>2</v>
          </cell>
          <cell r="J5000">
            <v>421</v>
          </cell>
        </row>
        <row r="5001">
          <cell r="D5001">
            <v>2928.99</v>
          </cell>
          <cell r="E5001">
            <v>2012</v>
          </cell>
          <cell r="F5001">
            <v>6</v>
          </cell>
          <cell r="G5001">
            <v>3065.2</v>
          </cell>
          <cell r="H5001">
            <v>2012</v>
          </cell>
          <cell r="I5001">
            <v>3</v>
          </cell>
          <cell r="J5001">
            <v>421</v>
          </cell>
        </row>
        <row r="5002">
          <cell r="D5002">
            <v>4079.01</v>
          </cell>
          <cell r="E5002">
            <v>2012</v>
          </cell>
          <cell r="F5002">
            <v>6</v>
          </cell>
          <cell r="G5002">
            <v>4376.5</v>
          </cell>
          <cell r="H5002">
            <v>2012</v>
          </cell>
          <cell r="I5002">
            <v>4</v>
          </cell>
          <cell r="J5002">
            <v>421</v>
          </cell>
        </row>
        <row r="5003">
          <cell r="D5003">
            <v>-1788.27</v>
          </cell>
          <cell r="E5003">
            <v>2012</v>
          </cell>
          <cell r="F5003">
            <v>6</v>
          </cell>
          <cell r="G5003">
            <v>-2223.3000000000002</v>
          </cell>
          <cell r="H5003">
            <v>2012</v>
          </cell>
          <cell r="I5003">
            <v>5</v>
          </cell>
          <cell r="J5003">
            <v>421</v>
          </cell>
        </row>
        <row r="5004">
          <cell r="D5004">
            <v>15022.05</v>
          </cell>
          <cell r="E5004">
            <v>2012</v>
          </cell>
          <cell r="F5004">
            <v>6</v>
          </cell>
          <cell r="G5004">
            <v>14427.6</v>
          </cell>
          <cell r="H5004">
            <v>2012</v>
          </cell>
          <cell r="I5004">
            <v>6</v>
          </cell>
          <cell r="J5004">
            <v>421</v>
          </cell>
        </row>
        <row r="5005">
          <cell r="D5005">
            <v>1406.45</v>
          </cell>
          <cell r="E5005">
            <v>2012</v>
          </cell>
          <cell r="F5005">
            <v>6</v>
          </cell>
          <cell r="G5005">
            <v>891</v>
          </cell>
          <cell r="H5005">
            <v>2012</v>
          </cell>
          <cell r="I5005">
            <v>6</v>
          </cell>
          <cell r="J5005">
            <v>421</v>
          </cell>
        </row>
        <row r="5006">
          <cell r="D5006">
            <v>2292.6999999999998</v>
          </cell>
          <cell r="E5006">
            <v>2012</v>
          </cell>
          <cell r="F5006">
            <v>6</v>
          </cell>
          <cell r="G5006">
            <v>2930.1</v>
          </cell>
          <cell r="H5006">
            <v>2012</v>
          </cell>
          <cell r="I5006">
            <v>6</v>
          </cell>
          <cell r="J5006">
            <v>421</v>
          </cell>
        </row>
        <row r="5007">
          <cell r="D5007">
            <v>-57.87</v>
          </cell>
          <cell r="E5007">
            <v>2012</v>
          </cell>
          <cell r="F5007">
            <v>6</v>
          </cell>
          <cell r="G5007">
            <v>-100.8</v>
          </cell>
          <cell r="H5007">
            <v>2012</v>
          </cell>
          <cell r="I5007">
            <v>4</v>
          </cell>
          <cell r="J5007">
            <v>421</v>
          </cell>
        </row>
        <row r="5008">
          <cell r="D5008">
            <v>-80.040000000000006</v>
          </cell>
          <cell r="E5008">
            <v>2012</v>
          </cell>
          <cell r="F5008">
            <v>6</v>
          </cell>
          <cell r="G5008">
            <v>-199.6</v>
          </cell>
          <cell r="H5008">
            <v>2012</v>
          </cell>
          <cell r="I5008">
            <v>5</v>
          </cell>
          <cell r="J5008">
            <v>421</v>
          </cell>
        </row>
        <row r="5009">
          <cell r="D5009">
            <v>9428.6200000000008</v>
          </cell>
          <cell r="E5009">
            <v>2012</v>
          </cell>
          <cell r="F5009">
            <v>6</v>
          </cell>
          <cell r="G5009">
            <v>9580.9</v>
          </cell>
          <cell r="H5009">
            <v>2012</v>
          </cell>
          <cell r="I5009">
            <v>6</v>
          </cell>
          <cell r="J5009">
            <v>421</v>
          </cell>
        </row>
        <row r="5010">
          <cell r="D5010">
            <v>37.130000000000003</v>
          </cell>
          <cell r="E5010">
            <v>2012</v>
          </cell>
          <cell r="F5010">
            <v>6</v>
          </cell>
          <cell r="G5010">
            <v>14.1</v>
          </cell>
          <cell r="H5010">
            <v>2012</v>
          </cell>
          <cell r="I5010">
            <v>6</v>
          </cell>
          <cell r="J5010">
            <v>421</v>
          </cell>
        </row>
        <row r="5011">
          <cell r="D5011">
            <v>30</v>
          </cell>
          <cell r="E5011">
            <v>2012</v>
          </cell>
          <cell r="F5011">
            <v>6</v>
          </cell>
          <cell r="G5011">
            <v>0</v>
          </cell>
          <cell r="H5011">
            <v>2012</v>
          </cell>
          <cell r="I5011">
            <v>6</v>
          </cell>
          <cell r="J5011">
            <v>421</v>
          </cell>
        </row>
        <row r="5012">
          <cell r="D5012">
            <v>-1242.6500000000001</v>
          </cell>
          <cell r="E5012">
            <v>2012</v>
          </cell>
          <cell r="F5012">
            <v>6</v>
          </cell>
          <cell r="G5012">
            <v>-1283</v>
          </cell>
          <cell r="H5012">
            <v>2012</v>
          </cell>
          <cell r="I5012">
            <v>3</v>
          </cell>
          <cell r="J5012">
            <v>421</v>
          </cell>
        </row>
        <row r="5013">
          <cell r="D5013">
            <v>-690.5</v>
          </cell>
          <cell r="E5013">
            <v>2012</v>
          </cell>
          <cell r="F5013">
            <v>6</v>
          </cell>
          <cell r="G5013">
            <v>-754</v>
          </cell>
          <cell r="H5013">
            <v>2012</v>
          </cell>
          <cell r="I5013">
            <v>4</v>
          </cell>
          <cell r="J5013">
            <v>421</v>
          </cell>
        </row>
        <row r="5014">
          <cell r="D5014">
            <v>-1404.66</v>
          </cell>
          <cell r="E5014">
            <v>2012</v>
          </cell>
          <cell r="F5014">
            <v>6</v>
          </cell>
          <cell r="G5014">
            <v>-1252.9000000000001</v>
          </cell>
          <cell r="H5014">
            <v>2012</v>
          </cell>
          <cell r="I5014">
            <v>5</v>
          </cell>
          <cell r="J5014">
            <v>421</v>
          </cell>
        </row>
        <row r="5015">
          <cell r="D5015">
            <v>40742.9</v>
          </cell>
          <cell r="E5015">
            <v>2012</v>
          </cell>
          <cell r="F5015">
            <v>6</v>
          </cell>
          <cell r="G5015">
            <v>29482.3</v>
          </cell>
          <cell r="H5015">
            <v>2012</v>
          </cell>
          <cell r="I5015">
            <v>6</v>
          </cell>
          <cell r="J5015">
            <v>421</v>
          </cell>
        </row>
        <row r="5016">
          <cell r="D5016">
            <v>2284.33</v>
          </cell>
          <cell r="E5016">
            <v>2012</v>
          </cell>
          <cell r="F5016">
            <v>6</v>
          </cell>
          <cell r="G5016">
            <v>2464.4</v>
          </cell>
          <cell r="H5016">
            <v>2012</v>
          </cell>
          <cell r="I5016">
            <v>6</v>
          </cell>
          <cell r="J5016">
            <v>421</v>
          </cell>
        </row>
        <row r="5017">
          <cell r="D5017">
            <v>2206.5100000000002</v>
          </cell>
          <cell r="E5017">
            <v>2012</v>
          </cell>
          <cell r="F5017">
            <v>6</v>
          </cell>
          <cell r="G5017">
            <v>1779</v>
          </cell>
          <cell r="H5017">
            <v>2012</v>
          </cell>
          <cell r="I5017">
            <v>6</v>
          </cell>
          <cell r="J5017">
            <v>421</v>
          </cell>
        </row>
        <row r="5018">
          <cell r="D5018">
            <v>338.53</v>
          </cell>
          <cell r="E5018">
            <v>2012</v>
          </cell>
          <cell r="F5018">
            <v>6</v>
          </cell>
          <cell r="G5018">
            <v>372.6</v>
          </cell>
          <cell r="H5018">
            <v>2012</v>
          </cell>
          <cell r="I5018">
            <v>6</v>
          </cell>
          <cell r="J5018">
            <v>421</v>
          </cell>
        </row>
        <row r="5019">
          <cell r="D5019">
            <v>-503.18</v>
          </cell>
          <cell r="E5019">
            <v>2012</v>
          </cell>
          <cell r="F5019">
            <v>6</v>
          </cell>
          <cell r="G5019">
            <v>-5</v>
          </cell>
          <cell r="H5019">
            <v>2011</v>
          </cell>
          <cell r="I5019">
            <v>7</v>
          </cell>
          <cell r="J5019">
            <v>425</v>
          </cell>
        </row>
        <row r="5020">
          <cell r="D5020">
            <v>-208.96</v>
          </cell>
          <cell r="E5020">
            <v>2012</v>
          </cell>
          <cell r="F5020">
            <v>6</v>
          </cell>
          <cell r="G5020">
            <v>-1</v>
          </cell>
          <cell r="H5020">
            <v>2011</v>
          </cell>
          <cell r="I5020">
            <v>8</v>
          </cell>
          <cell r="J5020">
            <v>425</v>
          </cell>
        </row>
        <row r="5021">
          <cell r="D5021">
            <v>-285.13</v>
          </cell>
          <cell r="E5021">
            <v>2012</v>
          </cell>
          <cell r="F5021">
            <v>6</v>
          </cell>
          <cell r="G5021">
            <v>-3</v>
          </cell>
          <cell r="H5021">
            <v>2011</v>
          </cell>
          <cell r="I5021">
            <v>9</v>
          </cell>
          <cell r="J5021">
            <v>425</v>
          </cell>
        </row>
        <row r="5022">
          <cell r="D5022">
            <v>-251.73</v>
          </cell>
          <cell r="E5022">
            <v>2012</v>
          </cell>
          <cell r="F5022">
            <v>6</v>
          </cell>
          <cell r="G5022">
            <v>-3</v>
          </cell>
          <cell r="H5022">
            <v>2011</v>
          </cell>
          <cell r="I5022">
            <v>10</v>
          </cell>
          <cell r="J5022">
            <v>425</v>
          </cell>
        </row>
        <row r="5023">
          <cell r="D5023">
            <v>-796.17</v>
          </cell>
          <cell r="E5023">
            <v>2012</v>
          </cell>
          <cell r="F5023">
            <v>6</v>
          </cell>
          <cell r="G5023">
            <v>-79</v>
          </cell>
          <cell r="H5023">
            <v>2011</v>
          </cell>
          <cell r="I5023">
            <v>11</v>
          </cell>
          <cell r="J5023">
            <v>425</v>
          </cell>
        </row>
        <row r="5024">
          <cell r="D5024">
            <v>-281.52</v>
          </cell>
          <cell r="E5024">
            <v>2012</v>
          </cell>
          <cell r="F5024">
            <v>6</v>
          </cell>
          <cell r="G5024">
            <v>-50.8</v>
          </cell>
          <cell r="H5024">
            <v>2011</v>
          </cell>
          <cell r="I5024">
            <v>12</v>
          </cell>
          <cell r="J5024">
            <v>425</v>
          </cell>
        </row>
        <row r="5025">
          <cell r="D5025">
            <v>-3132.15</v>
          </cell>
          <cell r="E5025">
            <v>2012</v>
          </cell>
          <cell r="F5025">
            <v>6</v>
          </cell>
          <cell r="G5025">
            <v>-3872.6</v>
          </cell>
          <cell r="H5025">
            <v>2012</v>
          </cell>
          <cell r="I5025">
            <v>1</v>
          </cell>
          <cell r="J5025">
            <v>425</v>
          </cell>
        </row>
        <row r="5026">
          <cell r="D5026">
            <v>-4101.8599999999997</v>
          </cell>
          <cell r="E5026">
            <v>2012</v>
          </cell>
          <cell r="F5026">
            <v>6</v>
          </cell>
          <cell r="G5026">
            <v>-6012.6</v>
          </cell>
          <cell r="H5026">
            <v>2012</v>
          </cell>
          <cell r="I5026">
            <v>2</v>
          </cell>
          <cell r="J5026">
            <v>425</v>
          </cell>
        </row>
        <row r="5027">
          <cell r="D5027">
            <v>-2770.63</v>
          </cell>
          <cell r="E5027">
            <v>2012</v>
          </cell>
          <cell r="F5027">
            <v>6</v>
          </cell>
          <cell r="G5027">
            <v>-3871.8</v>
          </cell>
          <cell r="H5027">
            <v>2012</v>
          </cell>
          <cell r="I5027">
            <v>3</v>
          </cell>
          <cell r="J5027">
            <v>425</v>
          </cell>
        </row>
        <row r="5028">
          <cell r="D5028">
            <v>-3466.83</v>
          </cell>
          <cell r="E5028">
            <v>2012</v>
          </cell>
          <cell r="F5028">
            <v>6</v>
          </cell>
          <cell r="G5028">
            <v>-2254</v>
          </cell>
          <cell r="H5028">
            <v>2012</v>
          </cell>
          <cell r="I5028">
            <v>4</v>
          </cell>
          <cell r="J5028">
            <v>425</v>
          </cell>
        </row>
        <row r="5029">
          <cell r="D5029">
            <v>-2080.9499999999998</v>
          </cell>
          <cell r="E5029">
            <v>2012</v>
          </cell>
          <cell r="F5029">
            <v>6</v>
          </cell>
          <cell r="G5029">
            <v>-1385.6</v>
          </cell>
          <cell r="H5029">
            <v>2012</v>
          </cell>
          <cell r="I5029">
            <v>5</v>
          </cell>
          <cell r="J5029">
            <v>425</v>
          </cell>
        </row>
        <row r="5030">
          <cell r="D5030">
            <v>31053.43</v>
          </cell>
          <cell r="E5030">
            <v>2012</v>
          </cell>
          <cell r="F5030">
            <v>6</v>
          </cell>
          <cell r="G5030">
            <v>63469.2</v>
          </cell>
          <cell r="H5030">
            <v>2012</v>
          </cell>
          <cell r="I5030">
            <v>6</v>
          </cell>
          <cell r="J5030">
            <v>425</v>
          </cell>
        </row>
        <row r="5031">
          <cell r="D5031">
            <v>-165438.79999999999</v>
          </cell>
          <cell r="E5031">
            <v>2012</v>
          </cell>
          <cell r="F5031">
            <v>6</v>
          </cell>
          <cell r="G5031">
            <v>-432802.8</v>
          </cell>
          <cell r="H5031">
            <v>2012</v>
          </cell>
          <cell r="I5031">
            <v>5</v>
          </cell>
          <cell r="J5031">
            <v>425</v>
          </cell>
        </row>
        <row r="5032">
          <cell r="D5032">
            <v>51805.57</v>
          </cell>
          <cell r="E5032">
            <v>2012</v>
          </cell>
          <cell r="F5032">
            <v>6</v>
          </cell>
          <cell r="G5032">
            <v>116666.6</v>
          </cell>
          <cell r="H5032">
            <v>2012</v>
          </cell>
          <cell r="I5032">
            <v>6</v>
          </cell>
          <cell r="J5032">
            <v>425</v>
          </cell>
        </row>
        <row r="5033">
          <cell r="D5033">
            <v>0</v>
          </cell>
          <cell r="E5033">
            <v>2012</v>
          </cell>
          <cell r="F5033">
            <v>6</v>
          </cell>
          <cell r="G5033">
            <v>0</v>
          </cell>
          <cell r="H5033">
            <v>2012</v>
          </cell>
          <cell r="I5033">
            <v>5</v>
          </cell>
          <cell r="J5033">
            <v>425</v>
          </cell>
        </row>
        <row r="5034">
          <cell r="D5034">
            <v>63237.52</v>
          </cell>
          <cell r="E5034">
            <v>2012</v>
          </cell>
          <cell r="F5034">
            <v>6</v>
          </cell>
          <cell r="G5034">
            <v>147772.29999999999</v>
          </cell>
          <cell r="H5034">
            <v>2012</v>
          </cell>
          <cell r="I5034">
            <v>6</v>
          </cell>
          <cell r="J5034">
            <v>425</v>
          </cell>
        </row>
        <row r="5035">
          <cell r="D5035">
            <v>21787.08</v>
          </cell>
          <cell r="E5035">
            <v>2012</v>
          </cell>
          <cell r="F5035">
            <v>6</v>
          </cell>
          <cell r="G5035">
            <v>48399.8</v>
          </cell>
          <cell r="H5035">
            <v>2012</v>
          </cell>
          <cell r="I5035">
            <v>6</v>
          </cell>
          <cell r="J5035">
            <v>425</v>
          </cell>
        </row>
        <row r="5036">
          <cell r="D5036">
            <v>-3471.76</v>
          </cell>
          <cell r="E5036">
            <v>2012</v>
          </cell>
          <cell r="F5036">
            <v>6</v>
          </cell>
          <cell r="G5036">
            <v>0</v>
          </cell>
          <cell r="H5036">
            <v>0</v>
          </cell>
          <cell r="I5036">
            <v>0</v>
          </cell>
          <cell r="J5036">
            <v>425</v>
          </cell>
        </row>
        <row r="5037">
          <cell r="D5037">
            <v>672.61</v>
          </cell>
          <cell r="E5037">
            <v>2012</v>
          </cell>
          <cell r="F5037">
            <v>6</v>
          </cell>
          <cell r="G5037">
            <v>1074.5</v>
          </cell>
          <cell r="H5037">
            <v>2012</v>
          </cell>
          <cell r="I5037">
            <v>5</v>
          </cell>
          <cell r="J5037">
            <v>425</v>
          </cell>
        </row>
        <row r="5038">
          <cell r="D5038">
            <v>43190.11</v>
          </cell>
          <cell r="E5038">
            <v>2012</v>
          </cell>
          <cell r="F5038">
            <v>6</v>
          </cell>
          <cell r="G5038">
            <v>101648.3</v>
          </cell>
          <cell r="H5038">
            <v>2012</v>
          </cell>
          <cell r="I5038">
            <v>6</v>
          </cell>
          <cell r="J5038">
            <v>425</v>
          </cell>
        </row>
        <row r="5039">
          <cell r="D5039">
            <v>-9730.7800000000007</v>
          </cell>
          <cell r="E5039">
            <v>2012</v>
          </cell>
          <cell r="F5039">
            <v>6</v>
          </cell>
          <cell r="G5039">
            <v>-22485.4</v>
          </cell>
          <cell r="H5039">
            <v>2012</v>
          </cell>
          <cell r="I5039">
            <v>5</v>
          </cell>
          <cell r="J5039">
            <v>425</v>
          </cell>
        </row>
        <row r="5040">
          <cell r="D5040">
            <v>325837.87</v>
          </cell>
          <cell r="E5040">
            <v>2012</v>
          </cell>
          <cell r="F5040">
            <v>6</v>
          </cell>
          <cell r="G5040">
            <v>761306.3</v>
          </cell>
          <cell r="H5040">
            <v>2012</v>
          </cell>
          <cell r="I5040">
            <v>6</v>
          </cell>
          <cell r="J5040">
            <v>425</v>
          </cell>
        </row>
        <row r="5041">
          <cell r="D5041">
            <v>255865.43</v>
          </cell>
          <cell r="E5041">
            <v>2012</v>
          </cell>
          <cell r="F5041">
            <v>6</v>
          </cell>
          <cell r="G5041">
            <v>622437.5</v>
          </cell>
          <cell r="H5041">
            <v>2012</v>
          </cell>
          <cell r="I5041">
            <v>6</v>
          </cell>
          <cell r="J5041">
            <v>425</v>
          </cell>
        </row>
        <row r="5042">
          <cell r="D5042">
            <v>17206.41</v>
          </cell>
          <cell r="E5042">
            <v>2012</v>
          </cell>
          <cell r="F5042">
            <v>6</v>
          </cell>
          <cell r="G5042">
            <v>41096.1</v>
          </cell>
          <cell r="H5042">
            <v>2012</v>
          </cell>
          <cell r="I5042">
            <v>5</v>
          </cell>
          <cell r="J5042">
            <v>425</v>
          </cell>
        </row>
        <row r="5043">
          <cell r="D5043">
            <v>230829.07</v>
          </cell>
          <cell r="E5043">
            <v>2012</v>
          </cell>
          <cell r="F5043">
            <v>6</v>
          </cell>
          <cell r="G5043">
            <v>550777.19999999995</v>
          </cell>
          <cell r="H5043">
            <v>2012</v>
          </cell>
          <cell r="I5043">
            <v>6</v>
          </cell>
          <cell r="J5043">
            <v>425</v>
          </cell>
        </row>
        <row r="5044">
          <cell r="D5044">
            <v>-138.19999999999999</v>
          </cell>
          <cell r="E5044">
            <v>2012</v>
          </cell>
          <cell r="F5044">
            <v>6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</row>
        <row r="5045">
          <cell r="D5045">
            <v>3488.07</v>
          </cell>
          <cell r="E5045">
            <v>2012</v>
          </cell>
          <cell r="F5045">
            <v>6</v>
          </cell>
          <cell r="G5045">
            <v>27214.2</v>
          </cell>
          <cell r="H5045">
            <v>2012</v>
          </cell>
          <cell r="I5045">
            <v>6</v>
          </cell>
          <cell r="J5045">
            <v>425</v>
          </cell>
        </row>
        <row r="5046">
          <cell r="D5046">
            <v>-83000</v>
          </cell>
          <cell r="E5046">
            <v>2012</v>
          </cell>
          <cell r="F5046">
            <v>6</v>
          </cell>
          <cell r="G5046">
            <v>0</v>
          </cell>
          <cell r="H5046">
            <v>0</v>
          </cell>
          <cell r="I5046">
            <v>0</v>
          </cell>
          <cell r="J5046">
            <v>425</v>
          </cell>
        </row>
        <row r="5047">
          <cell r="D5047">
            <v>2386.02</v>
          </cell>
          <cell r="E5047">
            <v>2012</v>
          </cell>
          <cell r="F5047">
            <v>6</v>
          </cell>
          <cell r="G5047">
            <v>17136</v>
          </cell>
          <cell r="H5047">
            <v>2012</v>
          </cell>
          <cell r="I5047">
            <v>5</v>
          </cell>
          <cell r="J5047">
            <v>425</v>
          </cell>
        </row>
        <row r="5048">
          <cell r="D5048">
            <v>12520.83</v>
          </cell>
          <cell r="E5048">
            <v>2012</v>
          </cell>
          <cell r="F5048">
            <v>6</v>
          </cell>
          <cell r="G5048">
            <v>99959.4</v>
          </cell>
          <cell r="H5048">
            <v>2012</v>
          </cell>
          <cell r="I5048">
            <v>6</v>
          </cell>
          <cell r="J5048">
            <v>425</v>
          </cell>
        </row>
        <row r="5049">
          <cell r="D5049">
            <v>10613.25</v>
          </cell>
          <cell r="E5049">
            <v>2012</v>
          </cell>
          <cell r="F5049">
            <v>6</v>
          </cell>
          <cell r="G5049">
            <v>95879.9</v>
          </cell>
          <cell r="H5049">
            <v>2012</v>
          </cell>
          <cell r="I5049">
            <v>6</v>
          </cell>
          <cell r="J5049">
            <v>425</v>
          </cell>
        </row>
        <row r="5050">
          <cell r="D5050">
            <v>2625.65</v>
          </cell>
          <cell r="E5050">
            <v>2012</v>
          </cell>
          <cell r="F5050">
            <v>6</v>
          </cell>
          <cell r="G5050">
            <v>22432.9</v>
          </cell>
          <cell r="H5050">
            <v>2012</v>
          </cell>
          <cell r="I5050">
            <v>6</v>
          </cell>
          <cell r="J5050">
            <v>425</v>
          </cell>
        </row>
        <row r="5051">
          <cell r="D5051">
            <v>24894.85</v>
          </cell>
          <cell r="E5051">
            <v>2012</v>
          </cell>
          <cell r="F5051">
            <v>6</v>
          </cell>
          <cell r="G5051">
            <v>255726.5</v>
          </cell>
          <cell r="H5051">
            <v>2012</v>
          </cell>
          <cell r="I5051">
            <v>6</v>
          </cell>
          <cell r="J5051">
            <v>425</v>
          </cell>
        </row>
        <row r="5052">
          <cell r="D5052">
            <v>-1553.15</v>
          </cell>
          <cell r="E5052">
            <v>2012</v>
          </cell>
          <cell r="F5052">
            <v>6</v>
          </cell>
          <cell r="G5052">
            <v>-10804.4</v>
          </cell>
          <cell r="H5052">
            <v>2012</v>
          </cell>
          <cell r="I5052">
            <v>4</v>
          </cell>
          <cell r="J5052">
            <v>425</v>
          </cell>
        </row>
        <row r="5053">
          <cell r="D5053">
            <v>-1398.51</v>
          </cell>
          <cell r="E5053">
            <v>2012</v>
          </cell>
          <cell r="F5053">
            <v>6</v>
          </cell>
          <cell r="G5053">
            <v>-9187.9</v>
          </cell>
          <cell r="H5053">
            <v>2012</v>
          </cell>
          <cell r="I5053">
            <v>5</v>
          </cell>
          <cell r="J5053">
            <v>425</v>
          </cell>
        </row>
        <row r="5054">
          <cell r="D5054">
            <v>95932.79</v>
          </cell>
          <cell r="E5054">
            <v>2012</v>
          </cell>
          <cell r="F5054">
            <v>6</v>
          </cell>
          <cell r="G5054">
            <v>959152.3</v>
          </cell>
          <cell r="H5054">
            <v>2012</v>
          </cell>
          <cell r="I5054">
            <v>6</v>
          </cell>
          <cell r="J5054">
            <v>425</v>
          </cell>
        </row>
        <row r="5055">
          <cell r="D5055">
            <v>-2619.0700000000002</v>
          </cell>
          <cell r="E5055">
            <v>2012</v>
          </cell>
          <cell r="F5055">
            <v>6</v>
          </cell>
          <cell r="G5055">
            <v>-35246.6</v>
          </cell>
          <cell r="H5055">
            <v>2011</v>
          </cell>
          <cell r="I5055">
            <v>11</v>
          </cell>
          <cell r="J5055">
            <v>425</v>
          </cell>
        </row>
        <row r="5056">
          <cell r="D5056">
            <v>-2125.8200000000002</v>
          </cell>
          <cell r="E5056">
            <v>2012</v>
          </cell>
          <cell r="F5056">
            <v>6</v>
          </cell>
          <cell r="G5056">
            <v>-31628</v>
          </cell>
          <cell r="H5056">
            <v>2011</v>
          </cell>
          <cell r="I5056">
            <v>12</v>
          </cell>
          <cell r="J5056">
            <v>425</v>
          </cell>
        </row>
        <row r="5057">
          <cell r="D5057">
            <v>-2660.3</v>
          </cell>
          <cell r="E5057">
            <v>2012</v>
          </cell>
          <cell r="F5057">
            <v>6</v>
          </cell>
          <cell r="G5057">
            <v>-41886.800000000003</v>
          </cell>
          <cell r="H5057">
            <v>2012</v>
          </cell>
          <cell r="I5057">
            <v>1</v>
          </cell>
          <cell r="J5057">
            <v>425</v>
          </cell>
        </row>
        <row r="5058">
          <cell r="D5058">
            <v>-2424.4</v>
          </cell>
          <cell r="E5058">
            <v>2012</v>
          </cell>
          <cell r="F5058">
            <v>6</v>
          </cell>
          <cell r="G5058">
            <v>-37358.800000000003</v>
          </cell>
          <cell r="H5058">
            <v>2012</v>
          </cell>
          <cell r="I5058">
            <v>2</v>
          </cell>
          <cell r="J5058">
            <v>425</v>
          </cell>
        </row>
        <row r="5059">
          <cell r="D5059">
            <v>-1927.63</v>
          </cell>
          <cell r="E5059">
            <v>2012</v>
          </cell>
          <cell r="F5059">
            <v>6</v>
          </cell>
          <cell r="G5059">
            <v>-28081.8</v>
          </cell>
          <cell r="H5059">
            <v>2012</v>
          </cell>
          <cell r="I5059">
            <v>3</v>
          </cell>
          <cell r="J5059">
            <v>425</v>
          </cell>
        </row>
        <row r="5060">
          <cell r="D5060">
            <v>-720.91</v>
          </cell>
          <cell r="E5060">
            <v>2012</v>
          </cell>
          <cell r="F5060">
            <v>6</v>
          </cell>
          <cell r="G5060">
            <v>-44338.5</v>
          </cell>
          <cell r="H5060">
            <v>2012</v>
          </cell>
          <cell r="I5060">
            <v>5</v>
          </cell>
          <cell r="J5060">
            <v>425</v>
          </cell>
        </row>
        <row r="5061">
          <cell r="D5061">
            <v>122903.61</v>
          </cell>
          <cell r="E5061">
            <v>2012</v>
          </cell>
          <cell r="F5061">
            <v>6</v>
          </cell>
          <cell r="G5061">
            <v>1168085.1000000001</v>
          </cell>
          <cell r="H5061">
            <v>2012</v>
          </cell>
          <cell r="I5061">
            <v>6</v>
          </cell>
          <cell r="J5061">
            <v>425</v>
          </cell>
        </row>
        <row r="5062">
          <cell r="D5062">
            <v>1758.09</v>
          </cell>
          <cell r="E5062">
            <v>2012</v>
          </cell>
          <cell r="F5062">
            <v>6</v>
          </cell>
          <cell r="G5062">
            <v>14132.1</v>
          </cell>
          <cell r="H5062">
            <v>2012</v>
          </cell>
          <cell r="I5062">
            <v>4</v>
          </cell>
          <cell r="J5062">
            <v>425</v>
          </cell>
        </row>
        <row r="5063">
          <cell r="D5063">
            <v>696.77</v>
          </cell>
          <cell r="E5063">
            <v>2012</v>
          </cell>
          <cell r="F5063">
            <v>6</v>
          </cell>
          <cell r="G5063">
            <v>8917.7000000000007</v>
          </cell>
          <cell r="H5063">
            <v>2012</v>
          </cell>
          <cell r="I5063">
            <v>5</v>
          </cell>
          <cell r="J5063">
            <v>425</v>
          </cell>
        </row>
        <row r="5064">
          <cell r="D5064">
            <v>90952.89</v>
          </cell>
          <cell r="E5064">
            <v>2012</v>
          </cell>
          <cell r="F5064">
            <v>6</v>
          </cell>
          <cell r="G5064">
            <v>992808</v>
          </cell>
          <cell r="H5064">
            <v>2012</v>
          </cell>
          <cell r="I5064">
            <v>6</v>
          </cell>
          <cell r="J5064">
            <v>425</v>
          </cell>
        </row>
        <row r="5065">
          <cell r="D5065">
            <v>250.75</v>
          </cell>
          <cell r="E5065">
            <v>2012</v>
          </cell>
          <cell r="F5065">
            <v>6</v>
          </cell>
          <cell r="G5065">
            <v>1</v>
          </cell>
          <cell r="H5065">
            <v>2012</v>
          </cell>
          <cell r="I5065">
            <v>6</v>
          </cell>
          <cell r="J5065">
            <v>425</v>
          </cell>
        </row>
        <row r="5066">
          <cell r="D5066">
            <v>903.24</v>
          </cell>
          <cell r="E5066">
            <v>2012</v>
          </cell>
          <cell r="F5066">
            <v>6</v>
          </cell>
          <cell r="G5066">
            <v>875.6</v>
          </cell>
          <cell r="H5066">
            <v>2012</v>
          </cell>
          <cell r="I5066">
            <v>6</v>
          </cell>
          <cell r="J5066">
            <v>425</v>
          </cell>
        </row>
        <row r="5067">
          <cell r="D5067">
            <v>53082.59</v>
          </cell>
          <cell r="E5067">
            <v>2012</v>
          </cell>
          <cell r="F5067">
            <v>6</v>
          </cell>
          <cell r="G5067">
            <v>2198162</v>
          </cell>
          <cell r="H5067">
            <v>2012</v>
          </cell>
          <cell r="I5067">
            <v>5</v>
          </cell>
          <cell r="J5067">
            <v>428</v>
          </cell>
        </row>
        <row r="5068">
          <cell r="D5068">
            <v>136810.42000000001</v>
          </cell>
          <cell r="E5068">
            <v>2012</v>
          </cell>
          <cell r="F5068">
            <v>6</v>
          </cell>
          <cell r="G5068">
            <v>12295451</v>
          </cell>
          <cell r="H5068">
            <v>2012</v>
          </cell>
          <cell r="I5068">
            <v>6</v>
          </cell>
          <cell r="J5068">
            <v>428</v>
          </cell>
        </row>
        <row r="5069">
          <cell r="D5069">
            <v>35370</v>
          </cell>
          <cell r="E5069">
            <v>2012</v>
          </cell>
          <cell r="F5069">
            <v>6</v>
          </cell>
          <cell r="G5069">
            <v>3908298</v>
          </cell>
          <cell r="H5069">
            <v>2012</v>
          </cell>
          <cell r="I5069">
            <v>6</v>
          </cell>
          <cell r="J5069">
            <v>0</v>
          </cell>
        </row>
        <row r="5070">
          <cell r="D5070">
            <v>36446.730000000003</v>
          </cell>
          <cell r="E5070">
            <v>2012</v>
          </cell>
          <cell r="F5070">
            <v>6</v>
          </cell>
          <cell r="G5070">
            <v>731786</v>
          </cell>
          <cell r="H5070">
            <v>2012</v>
          </cell>
          <cell r="I5070">
            <v>6</v>
          </cell>
          <cell r="J5070">
            <v>0</v>
          </cell>
        </row>
        <row r="5071">
          <cell r="D5071">
            <v>-138.19999999999999</v>
          </cell>
          <cell r="E5071">
            <v>2012</v>
          </cell>
          <cell r="F5071">
            <v>6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</row>
        <row r="5072">
          <cell r="D5072">
            <v>4868.04</v>
          </cell>
          <cell r="E5072">
            <v>2012</v>
          </cell>
          <cell r="F5072">
            <v>6</v>
          </cell>
          <cell r="G5072">
            <v>186030</v>
          </cell>
          <cell r="H5072">
            <v>2012</v>
          </cell>
          <cell r="I5072">
            <v>5</v>
          </cell>
          <cell r="J5072">
            <v>0</v>
          </cell>
        </row>
        <row r="5073">
          <cell r="D5073">
            <v>17867.91</v>
          </cell>
          <cell r="E5073">
            <v>2012</v>
          </cell>
          <cell r="F5073">
            <v>6</v>
          </cell>
          <cell r="G5073">
            <v>1013093</v>
          </cell>
          <cell r="H5073">
            <v>2012</v>
          </cell>
          <cell r="I5073">
            <v>6</v>
          </cell>
          <cell r="J5073">
            <v>0</v>
          </cell>
        </row>
        <row r="5074">
          <cell r="D5074">
            <v>16894.98</v>
          </cell>
          <cell r="E5074">
            <v>2012</v>
          </cell>
          <cell r="F5074">
            <v>6</v>
          </cell>
          <cell r="G5074">
            <v>246455</v>
          </cell>
          <cell r="H5074">
            <v>2012</v>
          </cell>
          <cell r="I5074">
            <v>5</v>
          </cell>
          <cell r="J5074">
            <v>0</v>
          </cell>
        </row>
        <row r="5075">
          <cell r="D5075">
            <v>-138.19999999999999</v>
          </cell>
          <cell r="E5075">
            <v>2012</v>
          </cell>
          <cell r="F5075">
            <v>6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</row>
        <row r="5076">
          <cell r="D5076">
            <v>-26913.31</v>
          </cell>
          <cell r="E5076">
            <v>2012</v>
          </cell>
          <cell r="F5076">
            <v>6</v>
          </cell>
          <cell r="G5076">
            <v>162960</v>
          </cell>
          <cell r="H5076">
            <v>2012</v>
          </cell>
          <cell r="I5076">
            <v>5</v>
          </cell>
          <cell r="J5076">
            <v>0</v>
          </cell>
        </row>
        <row r="5077">
          <cell r="D5077">
            <v>-13940</v>
          </cell>
          <cell r="E5077">
            <v>2012</v>
          </cell>
          <cell r="F5077">
            <v>6</v>
          </cell>
          <cell r="G5077">
            <v>78404</v>
          </cell>
          <cell r="H5077">
            <v>2012</v>
          </cell>
          <cell r="I5077">
            <v>6</v>
          </cell>
          <cell r="J5077">
            <v>0</v>
          </cell>
        </row>
        <row r="5078">
          <cell r="D5078">
            <v>-10631.19</v>
          </cell>
          <cell r="E5078">
            <v>2012</v>
          </cell>
          <cell r="F5078">
            <v>6</v>
          </cell>
          <cell r="G5078">
            <v>60584</v>
          </cell>
          <cell r="H5078">
            <v>2012</v>
          </cell>
          <cell r="I5078">
            <v>5</v>
          </cell>
          <cell r="J5078">
            <v>0</v>
          </cell>
        </row>
        <row r="5079">
          <cell r="D5079">
            <v>-12436.76</v>
          </cell>
          <cell r="E5079">
            <v>2012</v>
          </cell>
          <cell r="F5079">
            <v>6</v>
          </cell>
          <cell r="G5079">
            <v>76628</v>
          </cell>
          <cell r="H5079">
            <v>2012</v>
          </cell>
          <cell r="I5079">
            <v>6</v>
          </cell>
          <cell r="J5079">
            <v>0</v>
          </cell>
        </row>
        <row r="5080">
          <cell r="D5080">
            <v>-138.19999999999999</v>
          </cell>
          <cell r="E5080">
            <v>2012</v>
          </cell>
          <cell r="F5080">
            <v>6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</row>
        <row r="5081">
          <cell r="D5081">
            <v>108270.82</v>
          </cell>
          <cell r="E5081">
            <v>2012</v>
          </cell>
          <cell r="F5081">
            <v>6</v>
          </cell>
          <cell r="G5081">
            <v>358067</v>
          </cell>
          <cell r="H5081">
            <v>2012</v>
          </cell>
          <cell r="I5081">
            <v>6</v>
          </cell>
          <cell r="J5081">
            <v>0</v>
          </cell>
        </row>
        <row r="5082">
          <cell r="D5082">
            <v>3820.91</v>
          </cell>
          <cell r="E5082">
            <v>2012</v>
          </cell>
          <cell r="F5082">
            <v>6</v>
          </cell>
          <cell r="G5082">
            <v>12573</v>
          </cell>
          <cell r="H5082">
            <v>2012</v>
          </cell>
          <cell r="I5082">
            <v>5</v>
          </cell>
          <cell r="J5082">
            <v>0</v>
          </cell>
        </row>
        <row r="5083">
          <cell r="D5083">
            <v>24198.71</v>
          </cell>
          <cell r="E5083">
            <v>2012</v>
          </cell>
          <cell r="F5083">
            <v>6</v>
          </cell>
          <cell r="G5083">
            <v>2218367</v>
          </cell>
          <cell r="H5083">
            <v>2012</v>
          </cell>
          <cell r="I5083">
            <v>6</v>
          </cell>
          <cell r="J5083">
            <v>428</v>
          </cell>
        </row>
        <row r="5084">
          <cell r="D5084">
            <v>-138.19999999999999</v>
          </cell>
          <cell r="E5084">
            <v>2012</v>
          </cell>
          <cell r="F5084">
            <v>6</v>
          </cell>
          <cell r="G5084">
            <v>0</v>
          </cell>
          <cell r="H5084">
            <v>0</v>
          </cell>
          <cell r="I5084">
            <v>0</v>
          </cell>
          <cell r="J5084">
            <v>428</v>
          </cell>
        </row>
        <row r="5085">
          <cell r="D5085">
            <v>80215.56</v>
          </cell>
          <cell r="E5085">
            <v>2012</v>
          </cell>
          <cell r="F5085">
            <v>6</v>
          </cell>
          <cell r="G5085">
            <v>3408812</v>
          </cell>
          <cell r="H5085">
            <v>2012</v>
          </cell>
          <cell r="I5085">
            <v>5</v>
          </cell>
          <cell r="J5085">
            <v>428</v>
          </cell>
        </row>
        <row r="5086">
          <cell r="D5086">
            <v>368813.55</v>
          </cell>
          <cell r="E5086">
            <v>2012</v>
          </cell>
          <cell r="F5086">
            <v>6</v>
          </cell>
          <cell r="G5086">
            <v>15292809</v>
          </cell>
          <cell r="H5086">
            <v>2012</v>
          </cell>
          <cell r="I5086">
            <v>5</v>
          </cell>
          <cell r="J5086">
            <v>428</v>
          </cell>
        </row>
        <row r="5087">
          <cell r="D5087">
            <v>1188969.23</v>
          </cell>
          <cell r="E5087">
            <v>2012</v>
          </cell>
          <cell r="F5087">
            <v>6</v>
          </cell>
          <cell r="G5087">
            <v>131781085</v>
          </cell>
          <cell r="H5087">
            <v>2012</v>
          </cell>
          <cell r="I5087">
            <v>6</v>
          </cell>
          <cell r="J5087">
            <v>428</v>
          </cell>
        </row>
        <row r="5088">
          <cell r="D5088">
            <v>4199.93</v>
          </cell>
          <cell r="E5088">
            <v>2012</v>
          </cell>
          <cell r="F5088">
            <v>6</v>
          </cell>
          <cell r="G5088">
            <v>141848</v>
          </cell>
          <cell r="H5088">
            <v>2012</v>
          </cell>
          <cell r="I5088">
            <v>7</v>
          </cell>
          <cell r="J5088">
            <v>428</v>
          </cell>
        </row>
        <row r="5089">
          <cell r="D5089">
            <v>4687.45</v>
          </cell>
          <cell r="E5089">
            <v>2012</v>
          </cell>
          <cell r="F5089">
            <v>6</v>
          </cell>
          <cell r="G5089">
            <v>142325</v>
          </cell>
          <cell r="H5089">
            <v>2012</v>
          </cell>
          <cell r="I5089">
            <v>5</v>
          </cell>
          <cell r="J5089">
            <v>428</v>
          </cell>
        </row>
        <row r="5090">
          <cell r="D5090">
            <v>42985.86</v>
          </cell>
          <cell r="E5090">
            <v>2012</v>
          </cell>
          <cell r="F5090">
            <v>6</v>
          </cell>
          <cell r="G5090">
            <v>1628286</v>
          </cell>
          <cell r="H5090">
            <v>2012</v>
          </cell>
          <cell r="I5090">
            <v>5</v>
          </cell>
          <cell r="J5090">
            <v>428</v>
          </cell>
        </row>
        <row r="5091">
          <cell r="D5091">
            <v>98873.76</v>
          </cell>
          <cell r="E5091">
            <v>2012</v>
          </cell>
          <cell r="F5091">
            <v>6</v>
          </cell>
          <cell r="G5091">
            <v>11258930</v>
          </cell>
          <cell r="H5091">
            <v>2012</v>
          </cell>
          <cell r="I5091">
            <v>6</v>
          </cell>
          <cell r="J5091">
            <v>428</v>
          </cell>
        </row>
        <row r="5092">
          <cell r="D5092">
            <v>4825</v>
          </cell>
          <cell r="E5092">
            <v>2012</v>
          </cell>
          <cell r="F5092">
            <v>6</v>
          </cell>
          <cell r="G5092">
            <v>0</v>
          </cell>
          <cell r="H5092">
            <v>2012</v>
          </cell>
          <cell r="I5092">
            <v>5</v>
          </cell>
          <cell r="J5092">
            <v>0</v>
          </cell>
        </row>
        <row r="5093">
          <cell r="D5093">
            <v>42525</v>
          </cell>
          <cell r="E5093">
            <v>2012</v>
          </cell>
          <cell r="F5093">
            <v>6</v>
          </cell>
          <cell r="G5093">
            <v>0</v>
          </cell>
          <cell r="H5093">
            <v>2012</v>
          </cell>
          <cell r="I5093">
            <v>6</v>
          </cell>
          <cell r="J5093">
            <v>0</v>
          </cell>
        </row>
        <row r="5094">
          <cell r="D5094">
            <v>825.97</v>
          </cell>
          <cell r="E5094">
            <v>2012</v>
          </cell>
          <cell r="F5094">
            <v>6</v>
          </cell>
          <cell r="G5094">
            <v>0</v>
          </cell>
          <cell r="H5094">
            <v>2012</v>
          </cell>
          <cell r="I5094">
            <v>5</v>
          </cell>
          <cell r="J5094">
            <v>0</v>
          </cell>
        </row>
        <row r="5095">
          <cell r="D5095">
            <v>24029.08</v>
          </cell>
          <cell r="E5095">
            <v>2012</v>
          </cell>
          <cell r="F5095">
            <v>6</v>
          </cell>
          <cell r="G5095">
            <v>0</v>
          </cell>
          <cell r="H5095">
            <v>2012</v>
          </cell>
          <cell r="I5095">
            <v>6</v>
          </cell>
          <cell r="J5095">
            <v>0</v>
          </cell>
        </row>
        <row r="5096">
          <cell r="D5096">
            <v>15125</v>
          </cell>
          <cell r="E5096">
            <v>2012</v>
          </cell>
          <cell r="F5096">
            <v>6</v>
          </cell>
          <cell r="G5096">
            <v>0</v>
          </cell>
          <cell r="H5096">
            <v>2012</v>
          </cell>
          <cell r="I5096">
            <v>6</v>
          </cell>
          <cell r="J5096">
            <v>0</v>
          </cell>
        </row>
        <row r="5097">
          <cell r="D5097">
            <v>-138.19999999999999</v>
          </cell>
          <cell r="E5097">
            <v>2012</v>
          </cell>
          <cell r="F5097">
            <v>6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</row>
        <row r="5098">
          <cell r="D5098">
            <v>18000</v>
          </cell>
          <cell r="E5098">
            <v>2012</v>
          </cell>
          <cell r="F5098">
            <v>6</v>
          </cell>
          <cell r="G5098">
            <v>0</v>
          </cell>
          <cell r="H5098">
            <v>2012</v>
          </cell>
          <cell r="I5098">
            <v>5</v>
          </cell>
          <cell r="J5098">
            <v>0</v>
          </cell>
        </row>
        <row r="5099">
          <cell r="D5099">
            <v>55200</v>
          </cell>
          <cell r="E5099">
            <v>2012</v>
          </cell>
          <cell r="F5099">
            <v>6</v>
          </cell>
          <cell r="G5099">
            <v>0</v>
          </cell>
          <cell r="H5099">
            <v>2012</v>
          </cell>
          <cell r="I5099">
            <v>5</v>
          </cell>
          <cell r="J5099">
            <v>0</v>
          </cell>
        </row>
        <row r="5100">
          <cell r="D5100">
            <v>1200</v>
          </cell>
          <cell r="E5100">
            <v>2012</v>
          </cell>
          <cell r="F5100">
            <v>6</v>
          </cell>
          <cell r="G5100">
            <v>0</v>
          </cell>
          <cell r="H5100">
            <v>2012</v>
          </cell>
          <cell r="I5100">
            <v>6</v>
          </cell>
          <cell r="J5100">
            <v>0</v>
          </cell>
        </row>
        <row r="5101">
          <cell r="D5101">
            <v>11000</v>
          </cell>
          <cell r="E5101">
            <v>2012</v>
          </cell>
          <cell r="F5101">
            <v>6</v>
          </cell>
          <cell r="G5101">
            <v>0</v>
          </cell>
          <cell r="H5101">
            <v>2012</v>
          </cell>
          <cell r="I5101">
            <v>6</v>
          </cell>
          <cell r="J5101">
            <v>0</v>
          </cell>
        </row>
        <row r="5102">
          <cell r="D5102">
            <v>1375</v>
          </cell>
          <cell r="E5102">
            <v>2012</v>
          </cell>
          <cell r="F5102">
            <v>6</v>
          </cell>
          <cell r="G5102">
            <v>0</v>
          </cell>
          <cell r="H5102">
            <v>2012</v>
          </cell>
          <cell r="I5102">
            <v>7</v>
          </cell>
          <cell r="J5102">
            <v>0</v>
          </cell>
        </row>
        <row r="5103">
          <cell r="D5103">
            <v>-138.19999999999999</v>
          </cell>
          <cell r="E5103">
            <v>2012</v>
          </cell>
          <cell r="F5103">
            <v>6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</row>
        <row r="5104">
          <cell r="D5104">
            <v>-138.19999999999999</v>
          </cell>
          <cell r="E5104">
            <v>2012</v>
          </cell>
          <cell r="F5104">
            <v>6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</row>
        <row r="5105">
          <cell r="D5105">
            <v>11554.61</v>
          </cell>
          <cell r="E5105">
            <v>2012</v>
          </cell>
          <cell r="F5105">
            <v>6</v>
          </cell>
          <cell r="G5105">
            <v>27095.200000000001</v>
          </cell>
          <cell r="H5105">
            <v>2012</v>
          </cell>
          <cell r="I5105">
            <v>6</v>
          </cell>
          <cell r="J5105">
            <v>0</v>
          </cell>
        </row>
        <row r="5106">
          <cell r="D5106">
            <v>50361.59</v>
          </cell>
          <cell r="E5106">
            <v>2012</v>
          </cell>
          <cell r="F5106">
            <v>6</v>
          </cell>
          <cell r="G5106">
            <v>123581.8</v>
          </cell>
          <cell r="H5106">
            <v>2012</v>
          </cell>
          <cell r="I5106">
            <v>6</v>
          </cell>
          <cell r="J5106">
            <v>0</v>
          </cell>
        </row>
        <row r="5107">
          <cell r="D5107">
            <v>4944.4399999999996</v>
          </cell>
          <cell r="E5107">
            <v>2012</v>
          </cell>
          <cell r="F5107">
            <v>6</v>
          </cell>
          <cell r="G5107">
            <v>65717</v>
          </cell>
          <cell r="H5107">
            <v>2012</v>
          </cell>
          <cell r="I5107">
            <v>5</v>
          </cell>
          <cell r="J5107">
            <v>438</v>
          </cell>
        </row>
        <row r="5108">
          <cell r="D5108">
            <v>14660.54</v>
          </cell>
          <cell r="E5108">
            <v>2012</v>
          </cell>
          <cell r="F5108">
            <v>6</v>
          </cell>
          <cell r="G5108">
            <v>252670</v>
          </cell>
          <cell r="H5108">
            <v>2012</v>
          </cell>
          <cell r="I5108">
            <v>5</v>
          </cell>
          <cell r="J5108">
            <v>438</v>
          </cell>
        </row>
        <row r="5109">
          <cell r="D5109">
            <v>3127.3</v>
          </cell>
          <cell r="E5109">
            <v>2012</v>
          </cell>
          <cell r="F5109">
            <v>6</v>
          </cell>
          <cell r="G5109">
            <v>54534</v>
          </cell>
          <cell r="H5109">
            <v>2012</v>
          </cell>
          <cell r="I5109">
            <v>6</v>
          </cell>
          <cell r="J5109">
            <v>438</v>
          </cell>
        </row>
        <row r="5110">
          <cell r="D5110">
            <v>319.87</v>
          </cell>
          <cell r="E5110">
            <v>2012</v>
          </cell>
          <cell r="F5110">
            <v>6</v>
          </cell>
          <cell r="G5110">
            <v>1056</v>
          </cell>
          <cell r="H5110">
            <v>2012</v>
          </cell>
          <cell r="I5110">
            <v>5</v>
          </cell>
          <cell r="J5110">
            <v>0</v>
          </cell>
        </row>
        <row r="5111">
          <cell r="D5111">
            <v>1355.11</v>
          </cell>
          <cell r="E5111">
            <v>2012</v>
          </cell>
          <cell r="F5111">
            <v>6</v>
          </cell>
          <cell r="G5111">
            <v>4475</v>
          </cell>
          <cell r="H5111">
            <v>2012</v>
          </cell>
          <cell r="I5111">
            <v>6</v>
          </cell>
          <cell r="J5111">
            <v>0</v>
          </cell>
        </row>
        <row r="5112">
          <cell r="D5112">
            <v>4702.5600000000004</v>
          </cell>
          <cell r="E5112">
            <v>2012</v>
          </cell>
          <cell r="F5112">
            <v>6</v>
          </cell>
          <cell r="G5112">
            <v>14502</v>
          </cell>
          <cell r="H5112">
            <v>2012</v>
          </cell>
          <cell r="I5112">
            <v>5</v>
          </cell>
          <cell r="J5112">
            <v>0</v>
          </cell>
        </row>
        <row r="5113">
          <cell r="D5113">
            <v>953.77</v>
          </cell>
          <cell r="E5113">
            <v>2012</v>
          </cell>
          <cell r="F5113">
            <v>6</v>
          </cell>
          <cell r="G5113">
            <v>3049</v>
          </cell>
          <cell r="H5113">
            <v>2012</v>
          </cell>
          <cell r="I5113">
            <v>6</v>
          </cell>
          <cell r="J5113">
            <v>0</v>
          </cell>
        </row>
        <row r="5114">
          <cell r="D5114">
            <v>1250.82</v>
          </cell>
          <cell r="E5114">
            <v>2012</v>
          </cell>
          <cell r="F5114">
            <v>6</v>
          </cell>
          <cell r="G5114">
            <v>11962</v>
          </cell>
          <cell r="H5114">
            <v>2012</v>
          </cell>
          <cell r="I5114">
            <v>5</v>
          </cell>
          <cell r="J5114">
            <v>0</v>
          </cell>
        </row>
        <row r="5115">
          <cell r="D5115">
            <v>7706.17</v>
          </cell>
          <cell r="E5115">
            <v>2012</v>
          </cell>
          <cell r="F5115">
            <v>6</v>
          </cell>
          <cell r="G5115">
            <v>159172</v>
          </cell>
          <cell r="H5115">
            <v>2012</v>
          </cell>
          <cell r="I5115">
            <v>6</v>
          </cell>
          <cell r="J5115">
            <v>0</v>
          </cell>
        </row>
        <row r="5116">
          <cell r="D5116">
            <v>4127.8500000000004</v>
          </cell>
          <cell r="E5116">
            <v>2012</v>
          </cell>
          <cell r="F5116">
            <v>6</v>
          </cell>
          <cell r="G5116">
            <v>30782</v>
          </cell>
          <cell r="H5116">
            <v>2012</v>
          </cell>
          <cell r="I5116">
            <v>5</v>
          </cell>
          <cell r="J5116">
            <v>0</v>
          </cell>
        </row>
        <row r="5117">
          <cell r="D5117">
            <v>221.49</v>
          </cell>
          <cell r="E5117">
            <v>2012</v>
          </cell>
          <cell r="F5117">
            <v>6</v>
          </cell>
          <cell r="G5117">
            <v>943</v>
          </cell>
          <cell r="H5117">
            <v>2012</v>
          </cell>
          <cell r="I5117">
            <v>6</v>
          </cell>
          <cell r="J5117">
            <v>0</v>
          </cell>
        </row>
        <row r="5118">
          <cell r="D5118">
            <v>-7061.36</v>
          </cell>
          <cell r="E5118">
            <v>2012</v>
          </cell>
          <cell r="F5118">
            <v>6</v>
          </cell>
          <cell r="G5118">
            <v>40665</v>
          </cell>
          <cell r="H5118">
            <v>2012</v>
          </cell>
          <cell r="I5118">
            <v>5</v>
          </cell>
          <cell r="J5118">
            <v>0</v>
          </cell>
        </row>
        <row r="5119">
          <cell r="D5119">
            <v>-4101.28</v>
          </cell>
          <cell r="E5119">
            <v>2012</v>
          </cell>
          <cell r="F5119">
            <v>6</v>
          </cell>
          <cell r="G5119">
            <v>24801</v>
          </cell>
          <cell r="H5119">
            <v>2012</v>
          </cell>
          <cell r="I5119">
            <v>6</v>
          </cell>
          <cell r="J5119">
            <v>0</v>
          </cell>
        </row>
        <row r="5120">
          <cell r="D5120">
            <v>-1688.28</v>
          </cell>
          <cell r="E5120">
            <v>2012</v>
          </cell>
          <cell r="F5120">
            <v>6</v>
          </cell>
          <cell r="G5120">
            <v>9646</v>
          </cell>
          <cell r="H5120">
            <v>2012</v>
          </cell>
          <cell r="I5120">
            <v>5</v>
          </cell>
          <cell r="J5120">
            <v>0</v>
          </cell>
        </row>
        <row r="5121">
          <cell r="D5121">
            <v>-188.32</v>
          </cell>
          <cell r="E5121">
            <v>2012</v>
          </cell>
          <cell r="F5121">
            <v>6</v>
          </cell>
          <cell r="G5121">
            <v>1055</v>
          </cell>
          <cell r="H5121">
            <v>2012</v>
          </cell>
          <cell r="I5121">
            <v>6</v>
          </cell>
          <cell r="J5121">
            <v>0</v>
          </cell>
        </row>
        <row r="5122">
          <cell r="D5122">
            <v>21937.7</v>
          </cell>
          <cell r="E5122">
            <v>2012</v>
          </cell>
          <cell r="F5122">
            <v>6</v>
          </cell>
          <cell r="G5122">
            <v>351461</v>
          </cell>
          <cell r="H5122">
            <v>2012</v>
          </cell>
          <cell r="I5122">
            <v>5</v>
          </cell>
          <cell r="J5122">
            <v>438</v>
          </cell>
        </row>
        <row r="5123">
          <cell r="D5123">
            <v>104852.75</v>
          </cell>
          <cell r="E5123">
            <v>2012</v>
          </cell>
          <cell r="F5123">
            <v>6</v>
          </cell>
          <cell r="G5123">
            <v>1675229</v>
          </cell>
          <cell r="H5123">
            <v>2012</v>
          </cell>
          <cell r="I5123">
            <v>5</v>
          </cell>
          <cell r="J5123">
            <v>438</v>
          </cell>
        </row>
        <row r="5124">
          <cell r="D5124">
            <v>8035.7</v>
          </cell>
          <cell r="E5124">
            <v>2012</v>
          </cell>
          <cell r="F5124">
            <v>6</v>
          </cell>
          <cell r="G5124">
            <v>121526</v>
          </cell>
          <cell r="H5124">
            <v>2012</v>
          </cell>
          <cell r="I5124">
            <v>6</v>
          </cell>
          <cell r="J5124">
            <v>438</v>
          </cell>
        </row>
        <row r="5125">
          <cell r="D5125">
            <v>2750</v>
          </cell>
          <cell r="E5125">
            <v>2012</v>
          </cell>
          <cell r="F5125">
            <v>6</v>
          </cell>
          <cell r="G5125">
            <v>0</v>
          </cell>
          <cell r="H5125">
            <v>2012</v>
          </cell>
          <cell r="I5125">
            <v>5</v>
          </cell>
          <cell r="J5125">
            <v>0</v>
          </cell>
        </row>
        <row r="5126">
          <cell r="D5126">
            <v>12500</v>
          </cell>
          <cell r="E5126">
            <v>2012</v>
          </cell>
          <cell r="F5126">
            <v>6</v>
          </cell>
          <cell r="G5126">
            <v>0</v>
          </cell>
          <cell r="H5126">
            <v>2012</v>
          </cell>
          <cell r="I5126">
            <v>5</v>
          </cell>
          <cell r="J5126">
            <v>0</v>
          </cell>
        </row>
        <row r="5127">
          <cell r="D5127">
            <v>1000</v>
          </cell>
          <cell r="E5127">
            <v>2012</v>
          </cell>
          <cell r="F5127">
            <v>6</v>
          </cell>
          <cell r="G5127">
            <v>0</v>
          </cell>
          <cell r="H5127">
            <v>2012</v>
          </cell>
          <cell r="I5127">
            <v>6</v>
          </cell>
          <cell r="J5127">
            <v>0</v>
          </cell>
        </row>
        <row r="5128">
          <cell r="D5128">
            <v>400</v>
          </cell>
          <cell r="E5128">
            <v>2012</v>
          </cell>
          <cell r="F5128">
            <v>6</v>
          </cell>
          <cell r="G5128">
            <v>0</v>
          </cell>
          <cell r="H5128">
            <v>2012</v>
          </cell>
          <cell r="I5128">
            <v>5</v>
          </cell>
          <cell r="J5128">
            <v>0</v>
          </cell>
        </row>
        <row r="5129">
          <cell r="D5129">
            <v>2975</v>
          </cell>
          <cell r="E5129">
            <v>2012</v>
          </cell>
          <cell r="F5129">
            <v>6</v>
          </cell>
          <cell r="G5129">
            <v>0</v>
          </cell>
          <cell r="H5129">
            <v>2012</v>
          </cell>
          <cell r="I5129">
            <v>6</v>
          </cell>
          <cell r="J5129">
            <v>0</v>
          </cell>
        </row>
        <row r="5130">
          <cell r="D5130">
            <v>23.21</v>
          </cell>
          <cell r="E5130">
            <v>2012</v>
          </cell>
          <cell r="F5130">
            <v>6</v>
          </cell>
          <cell r="G5130">
            <v>0</v>
          </cell>
          <cell r="H5130">
            <v>2012</v>
          </cell>
          <cell r="I5130">
            <v>5</v>
          </cell>
          <cell r="J5130">
            <v>0</v>
          </cell>
        </row>
        <row r="5131">
          <cell r="D5131">
            <v>299.02999999999997</v>
          </cell>
          <cell r="E5131">
            <v>2012</v>
          </cell>
          <cell r="F5131">
            <v>6</v>
          </cell>
          <cell r="G5131">
            <v>0</v>
          </cell>
          <cell r="H5131">
            <v>2012</v>
          </cell>
          <cell r="I5131">
            <v>6</v>
          </cell>
          <cell r="J5131">
            <v>0</v>
          </cell>
        </row>
        <row r="5132">
          <cell r="D5132">
            <v>59159.96</v>
          </cell>
          <cell r="E5132">
            <v>2012</v>
          </cell>
          <cell r="F5132">
            <v>6</v>
          </cell>
          <cell r="G5132">
            <v>201731</v>
          </cell>
          <cell r="H5132">
            <v>2012</v>
          </cell>
          <cell r="I5132">
            <v>6</v>
          </cell>
          <cell r="J5132">
            <v>0</v>
          </cell>
        </row>
        <row r="5133">
          <cell r="D5133">
            <v>30557</v>
          </cell>
          <cell r="E5133">
            <v>2012</v>
          </cell>
          <cell r="F5133">
            <v>6</v>
          </cell>
          <cell r="G5133">
            <v>0</v>
          </cell>
          <cell r="H5133">
            <v>2012</v>
          </cell>
          <cell r="I5133">
            <v>6</v>
          </cell>
          <cell r="J5133">
            <v>0</v>
          </cell>
        </row>
        <row r="5134">
          <cell r="D5134">
            <v>58032.25</v>
          </cell>
          <cell r="E5134">
            <v>2012</v>
          </cell>
          <cell r="F5134">
            <v>6</v>
          </cell>
          <cell r="G5134">
            <v>0</v>
          </cell>
          <cell r="H5134">
            <v>2012</v>
          </cell>
          <cell r="I5134">
            <v>7</v>
          </cell>
          <cell r="J5134">
            <v>0</v>
          </cell>
        </row>
        <row r="5135">
          <cell r="D5135">
            <v>-86742.33</v>
          </cell>
          <cell r="E5135">
            <v>2012</v>
          </cell>
          <cell r="F5135">
            <v>6</v>
          </cell>
          <cell r="G5135">
            <v>416933.8</v>
          </cell>
          <cell r="H5135">
            <v>2012</v>
          </cell>
          <cell r="I5135">
            <v>6</v>
          </cell>
          <cell r="J5135">
            <v>0</v>
          </cell>
        </row>
        <row r="5136">
          <cell r="D5136">
            <v>-403777.21</v>
          </cell>
          <cell r="E5136">
            <v>2012</v>
          </cell>
          <cell r="F5136">
            <v>6</v>
          </cell>
          <cell r="G5136">
            <v>1864358.2</v>
          </cell>
          <cell r="H5136">
            <v>2012</v>
          </cell>
          <cell r="I5136">
            <v>7</v>
          </cell>
          <cell r="J5136">
            <v>0</v>
          </cell>
        </row>
        <row r="5137">
          <cell r="D5137">
            <v>7495.87</v>
          </cell>
          <cell r="E5137">
            <v>2012</v>
          </cell>
          <cell r="F5137">
            <v>6</v>
          </cell>
          <cell r="G5137">
            <v>36409.699999999997</v>
          </cell>
          <cell r="H5137">
            <v>2012</v>
          </cell>
          <cell r="I5137">
            <v>6</v>
          </cell>
          <cell r="J5137">
            <v>0</v>
          </cell>
        </row>
        <row r="5138">
          <cell r="D5138">
            <v>19109.419999999998</v>
          </cell>
          <cell r="E5138">
            <v>2012</v>
          </cell>
          <cell r="F5138">
            <v>6</v>
          </cell>
          <cell r="G5138">
            <v>89808.8</v>
          </cell>
          <cell r="H5138">
            <v>2012</v>
          </cell>
          <cell r="I5138">
            <v>7</v>
          </cell>
          <cell r="J5138">
            <v>0</v>
          </cell>
        </row>
        <row r="5139">
          <cell r="D5139">
            <v>-45.89</v>
          </cell>
          <cell r="E5139">
            <v>2012</v>
          </cell>
          <cell r="F5139">
            <v>6</v>
          </cell>
          <cell r="G5139">
            <v>220</v>
          </cell>
          <cell r="H5139">
            <v>2012</v>
          </cell>
          <cell r="I5139">
            <v>6</v>
          </cell>
          <cell r="J5139">
            <v>0</v>
          </cell>
        </row>
        <row r="5140">
          <cell r="D5140">
            <v>-1932.57</v>
          </cell>
          <cell r="E5140">
            <v>2012</v>
          </cell>
          <cell r="F5140">
            <v>6</v>
          </cell>
          <cell r="G5140">
            <v>10190</v>
          </cell>
          <cell r="H5140">
            <v>2012</v>
          </cell>
          <cell r="I5140">
            <v>7</v>
          </cell>
          <cell r="J5140">
            <v>0</v>
          </cell>
        </row>
        <row r="5141">
          <cell r="D5141">
            <v>101.52</v>
          </cell>
          <cell r="E5141">
            <v>2012</v>
          </cell>
          <cell r="F5141">
            <v>6</v>
          </cell>
          <cell r="G5141">
            <v>470</v>
          </cell>
          <cell r="H5141">
            <v>2012</v>
          </cell>
          <cell r="I5141">
            <v>6</v>
          </cell>
          <cell r="J5141">
            <v>0</v>
          </cell>
        </row>
        <row r="5142">
          <cell r="D5142">
            <v>4547.26</v>
          </cell>
          <cell r="E5142">
            <v>2012</v>
          </cell>
          <cell r="F5142">
            <v>6</v>
          </cell>
          <cell r="G5142">
            <v>16590</v>
          </cell>
          <cell r="H5142">
            <v>2012</v>
          </cell>
          <cell r="I5142">
            <v>7</v>
          </cell>
          <cell r="J5142">
            <v>0</v>
          </cell>
        </row>
        <row r="5143">
          <cell r="D5143">
            <v>9000</v>
          </cell>
          <cell r="E5143">
            <v>2012</v>
          </cell>
          <cell r="F5143">
            <v>6</v>
          </cell>
          <cell r="G5143">
            <v>200000</v>
          </cell>
          <cell r="H5143">
            <v>2012</v>
          </cell>
          <cell r="I5143">
            <v>6</v>
          </cell>
          <cell r="J5143">
            <v>0</v>
          </cell>
        </row>
        <row r="5144">
          <cell r="D5144">
            <v>-25.92</v>
          </cell>
          <cell r="E5144">
            <v>2012</v>
          </cell>
          <cell r="F5144">
            <v>6</v>
          </cell>
          <cell r="G5144">
            <v>-126.5</v>
          </cell>
          <cell r="H5144">
            <v>2012</v>
          </cell>
          <cell r="I5144">
            <v>2</v>
          </cell>
          <cell r="J5144">
            <v>451</v>
          </cell>
        </row>
        <row r="5145">
          <cell r="D5145">
            <v>25.92</v>
          </cell>
          <cell r="E5145">
            <v>2012</v>
          </cell>
          <cell r="F5145">
            <v>6</v>
          </cell>
          <cell r="G5145">
            <v>26.1</v>
          </cell>
          <cell r="H5145">
            <v>2012</v>
          </cell>
          <cell r="I5145">
            <v>3</v>
          </cell>
          <cell r="J5145">
            <v>451</v>
          </cell>
        </row>
        <row r="5146">
          <cell r="D5146">
            <v>-25.92</v>
          </cell>
          <cell r="E5146">
            <v>2012</v>
          </cell>
          <cell r="F5146">
            <v>6</v>
          </cell>
          <cell r="G5146">
            <v>-18.100000000000001</v>
          </cell>
          <cell r="H5146">
            <v>2012</v>
          </cell>
          <cell r="I5146">
            <v>4</v>
          </cell>
          <cell r="J5146">
            <v>451</v>
          </cell>
        </row>
        <row r="5147">
          <cell r="D5147">
            <v>-213.53</v>
          </cell>
          <cell r="E5147">
            <v>2012</v>
          </cell>
          <cell r="F5147">
            <v>6</v>
          </cell>
          <cell r="G5147">
            <v>-120.9</v>
          </cell>
          <cell r="H5147">
            <v>2012</v>
          </cell>
          <cell r="I5147">
            <v>5</v>
          </cell>
          <cell r="J5147">
            <v>451</v>
          </cell>
        </row>
        <row r="5148">
          <cell r="D5148">
            <v>7844.97</v>
          </cell>
          <cell r="E5148">
            <v>2012</v>
          </cell>
          <cell r="F5148">
            <v>6</v>
          </cell>
          <cell r="G5148">
            <v>2144.3000000000002</v>
          </cell>
          <cell r="H5148">
            <v>2012</v>
          </cell>
          <cell r="I5148">
            <v>6</v>
          </cell>
          <cell r="J5148">
            <v>451</v>
          </cell>
        </row>
        <row r="5149">
          <cell r="D5149">
            <v>-63.21</v>
          </cell>
          <cell r="E5149">
            <v>2012</v>
          </cell>
          <cell r="F5149">
            <v>6</v>
          </cell>
          <cell r="G5149">
            <v>-260</v>
          </cell>
          <cell r="H5149">
            <v>2012</v>
          </cell>
          <cell r="I5149">
            <v>1</v>
          </cell>
          <cell r="J5149">
            <v>451</v>
          </cell>
        </row>
        <row r="5150">
          <cell r="D5150">
            <v>74.22</v>
          </cell>
          <cell r="E5150">
            <v>2012</v>
          </cell>
          <cell r="F5150">
            <v>6</v>
          </cell>
          <cell r="G5150">
            <v>-34.799999999999997</v>
          </cell>
          <cell r="H5150">
            <v>2012</v>
          </cell>
          <cell r="I5150">
            <v>2</v>
          </cell>
          <cell r="J5150">
            <v>451</v>
          </cell>
        </row>
        <row r="5151">
          <cell r="D5151">
            <v>-1146.1199999999999</v>
          </cell>
          <cell r="E5151">
            <v>2012</v>
          </cell>
          <cell r="F5151">
            <v>6</v>
          </cell>
          <cell r="G5151">
            <v>-3538</v>
          </cell>
          <cell r="H5151">
            <v>2012</v>
          </cell>
          <cell r="I5151">
            <v>3</v>
          </cell>
          <cell r="J5151">
            <v>451</v>
          </cell>
        </row>
        <row r="5152">
          <cell r="D5152">
            <v>-4905.12</v>
          </cell>
          <cell r="E5152">
            <v>2012</v>
          </cell>
          <cell r="F5152">
            <v>6</v>
          </cell>
          <cell r="G5152">
            <v>-10929</v>
          </cell>
          <cell r="H5152">
            <v>2012</v>
          </cell>
          <cell r="I5152">
            <v>4</v>
          </cell>
          <cell r="J5152">
            <v>451</v>
          </cell>
        </row>
        <row r="5153">
          <cell r="D5153">
            <v>504.13</v>
          </cell>
          <cell r="E5153">
            <v>2012</v>
          </cell>
          <cell r="F5153">
            <v>6</v>
          </cell>
          <cell r="G5153">
            <v>-786.8</v>
          </cell>
          <cell r="H5153">
            <v>2012</v>
          </cell>
          <cell r="I5153">
            <v>5</v>
          </cell>
          <cell r="J5153">
            <v>451</v>
          </cell>
        </row>
        <row r="5154">
          <cell r="D5154">
            <v>554465.23</v>
          </cell>
          <cell r="E5154">
            <v>2012</v>
          </cell>
          <cell r="F5154">
            <v>6</v>
          </cell>
          <cell r="G5154">
            <v>165700.9</v>
          </cell>
          <cell r="H5154">
            <v>2012</v>
          </cell>
          <cell r="I5154">
            <v>6</v>
          </cell>
          <cell r="J5154">
            <v>451</v>
          </cell>
        </row>
        <row r="5155">
          <cell r="D5155">
            <v>1384.79</v>
          </cell>
          <cell r="E5155">
            <v>2012</v>
          </cell>
          <cell r="F5155">
            <v>6</v>
          </cell>
          <cell r="G5155">
            <v>341.8</v>
          </cell>
          <cell r="H5155">
            <v>2012</v>
          </cell>
          <cell r="I5155">
            <v>6</v>
          </cell>
          <cell r="J5155">
            <v>451</v>
          </cell>
        </row>
        <row r="5156">
          <cell r="D5156">
            <v>430.68</v>
          </cell>
          <cell r="E5156">
            <v>2012</v>
          </cell>
          <cell r="F5156">
            <v>6</v>
          </cell>
          <cell r="G5156">
            <v>106.9</v>
          </cell>
          <cell r="H5156">
            <v>2012</v>
          </cell>
          <cell r="I5156">
            <v>6</v>
          </cell>
          <cell r="J5156">
            <v>451</v>
          </cell>
        </row>
        <row r="5157">
          <cell r="D5157">
            <v>-169.82</v>
          </cell>
          <cell r="E5157">
            <v>2012</v>
          </cell>
          <cell r="F5157">
            <v>6</v>
          </cell>
          <cell r="G5157">
            <v>-186.1</v>
          </cell>
          <cell r="H5157">
            <v>2012</v>
          </cell>
          <cell r="I5157">
            <v>5</v>
          </cell>
          <cell r="J5157">
            <v>451</v>
          </cell>
        </row>
        <row r="5158">
          <cell r="D5158">
            <v>9371.2900000000009</v>
          </cell>
          <cell r="E5158">
            <v>2012</v>
          </cell>
          <cell r="F5158">
            <v>6</v>
          </cell>
          <cell r="G5158">
            <v>1210.7</v>
          </cell>
          <cell r="H5158">
            <v>2012</v>
          </cell>
          <cell r="I5158">
            <v>6</v>
          </cell>
          <cell r="J5158">
            <v>451</v>
          </cell>
        </row>
        <row r="5159">
          <cell r="D5159">
            <v>1097.81</v>
          </cell>
          <cell r="E5159">
            <v>2012</v>
          </cell>
          <cell r="F5159">
            <v>6</v>
          </cell>
          <cell r="G5159">
            <v>49.3</v>
          </cell>
          <cell r="H5159">
            <v>2012</v>
          </cell>
          <cell r="I5159">
            <v>6</v>
          </cell>
          <cell r="J5159">
            <v>451</v>
          </cell>
        </row>
        <row r="5160">
          <cell r="D5160">
            <v>1291.1500000000001</v>
          </cell>
          <cell r="E5160">
            <v>2012</v>
          </cell>
          <cell r="F5160">
            <v>6</v>
          </cell>
          <cell r="G5160">
            <v>1087.7</v>
          </cell>
          <cell r="H5160">
            <v>2012</v>
          </cell>
          <cell r="I5160">
            <v>6</v>
          </cell>
          <cell r="J5160">
            <v>451</v>
          </cell>
        </row>
        <row r="5161">
          <cell r="D5161">
            <v>2926.37</v>
          </cell>
          <cell r="E5161">
            <v>2012</v>
          </cell>
          <cell r="F5161">
            <v>6</v>
          </cell>
          <cell r="G5161">
            <v>976.4</v>
          </cell>
          <cell r="H5161">
            <v>2012</v>
          </cell>
          <cell r="I5161">
            <v>6</v>
          </cell>
          <cell r="J5161">
            <v>451</v>
          </cell>
        </row>
        <row r="5162">
          <cell r="D5162">
            <v>-79.08</v>
          </cell>
          <cell r="E5162">
            <v>2012</v>
          </cell>
          <cell r="F5162">
            <v>6</v>
          </cell>
          <cell r="G5162">
            <v>-294.3</v>
          </cell>
          <cell r="H5162">
            <v>2012</v>
          </cell>
          <cell r="I5162">
            <v>4</v>
          </cell>
          <cell r="J5162">
            <v>451</v>
          </cell>
        </row>
        <row r="5163">
          <cell r="D5163">
            <v>79.09</v>
          </cell>
          <cell r="E5163">
            <v>2012</v>
          </cell>
          <cell r="F5163">
            <v>6</v>
          </cell>
          <cell r="G5163">
            <v>92.8</v>
          </cell>
          <cell r="H5163">
            <v>2012</v>
          </cell>
          <cell r="I5163">
            <v>5</v>
          </cell>
          <cell r="J5163">
            <v>451</v>
          </cell>
        </row>
        <row r="5164">
          <cell r="D5164">
            <v>8568.81</v>
          </cell>
          <cell r="E5164">
            <v>2012</v>
          </cell>
          <cell r="F5164">
            <v>6</v>
          </cell>
          <cell r="G5164">
            <v>3384.2</v>
          </cell>
          <cell r="H5164">
            <v>2012</v>
          </cell>
          <cell r="I5164">
            <v>6</v>
          </cell>
          <cell r="J5164">
            <v>451</v>
          </cell>
        </row>
        <row r="5165">
          <cell r="D5165">
            <v>-65.62</v>
          </cell>
          <cell r="E5165">
            <v>2012</v>
          </cell>
          <cell r="F5165">
            <v>6</v>
          </cell>
          <cell r="G5165">
            <v>0</v>
          </cell>
          <cell r="H5165">
            <v>0</v>
          </cell>
          <cell r="I5165">
            <v>0</v>
          </cell>
          <cell r="J5165">
            <v>411</v>
          </cell>
        </row>
        <row r="5166">
          <cell r="D5166">
            <v>-428.07</v>
          </cell>
          <cell r="E5166">
            <v>2012</v>
          </cell>
          <cell r="F5166">
            <v>6</v>
          </cell>
          <cell r="G5166">
            <v>0</v>
          </cell>
          <cell r="H5166">
            <v>0</v>
          </cell>
          <cell r="I5166">
            <v>0</v>
          </cell>
          <cell r="J5166">
            <v>421</v>
          </cell>
        </row>
        <row r="5167">
          <cell r="D5167">
            <v>-19.52</v>
          </cell>
          <cell r="E5167">
            <v>2012</v>
          </cell>
          <cell r="F5167">
            <v>6</v>
          </cell>
          <cell r="G5167">
            <v>-10.1</v>
          </cell>
          <cell r="H5167">
            <v>2011</v>
          </cell>
          <cell r="I5167">
            <v>3</v>
          </cell>
          <cell r="J5167">
            <v>421</v>
          </cell>
        </row>
        <row r="5168">
          <cell r="D5168">
            <v>22</v>
          </cell>
          <cell r="E5168">
            <v>2012</v>
          </cell>
          <cell r="F5168">
            <v>6</v>
          </cell>
          <cell r="G5168">
            <v>0</v>
          </cell>
          <cell r="H5168">
            <v>2011</v>
          </cell>
          <cell r="I5168">
            <v>4</v>
          </cell>
          <cell r="J5168">
            <v>421</v>
          </cell>
        </row>
        <row r="5169">
          <cell r="D5169">
            <v>-368.74</v>
          </cell>
          <cell r="E5169">
            <v>2012</v>
          </cell>
          <cell r="F5169">
            <v>6</v>
          </cell>
          <cell r="G5169">
            <v>0</v>
          </cell>
          <cell r="H5169">
            <v>0</v>
          </cell>
          <cell r="I5169">
            <v>0</v>
          </cell>
          <cell r="J5169">
            <v>411</v>
          </cell>
        </row>
      </sheetData>
      <sheetData sheetId="11"/>
      <sheetData sheetId="12"/>
      <sheetData sheetId="13">
        <row r="3">
          <cell r="B3">
            <v>2012</v>
          </cell>
        </row>
      </sheetData>
      <sheetData sheetId="14"/>
      <sheetData sheetId="15"/>
      <sheetData sheetId="16"/>
      <sheetData sheetId="17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JAN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1697460</v>
          </cell>
        </row>
        <row r="7">
          <cell r="A7" t="str">
            <v>18300</v>
          </cell>
          <cell r="B7" t="str">
            <v>2</v>
          </cell>
          <cell r="D7">
            <v>708600</v>
          </cell>
        </row>
        <row r="8">
          <cell r="A8" t="str">
            <v>18300</v>
          </cell>
          <cell r="B8" t="str">
            <v>3</v>
          </cell>
          <cell r="D8">
            <v>112681</v>
          </cell>
        </row>
        <row r="9">
          <cell r="A9" t="str">
            <v>18300</v>
          </cell>
          <cell r="B9" t="str">
            <v>4</v>
          </cell>
          <cell r="D9">
            <v>687066</v>
          </cell>
        </row>
        <row r="10">
          <cell r="A10" t="str">
            <v>18300</v>
          </cell>
          <cell r="B10" t="str">
            <v>5</v>
          </cell>
          <cell r="D10">
            <v>349566</v>
          </cell>
        </row>
        <row r="11">
          <cell r="A11" t="str">
            <v>18300</v>
          </cell>
          <cell r="B11" t="str">
            <v>6</v>
          </cell>
          <cell r="D11">
            <v>99523</v>
          </cell>
        </row>
        <row r="12">
          <cell r="A12" t="str">
            <v>18300</v>
          </cell>
          <cell r="B12" t="str">
            <v>7</v>
          </cell>
          <cell r="D12">
            <v>393882</v>
          </cell>
        </row>
        <row r="13">
          <cell r="A13" t="str">
            <v>18300</v>
          </cell>
          <cell r="B13" t="str">
            <v>8</v>
          </cell>
          <cell r="D13">
            <v>31573</v>
          </cell>
        </row>
        <row r="14">
          <cell r="A14" t="str">
            <v>18300</v>
          </cell>
          <cell r="B14" t="str">
            <v>9</v>
          </cell>
          <cell r="D14">
            <v>83442</v>
          </cell>
        </row>
        <row r="15">
          <cell r="A15" t="str">
            <v>18300</v>
          </cell>
          <cell r="B15" t="str">
            <v>10</v>
          </cell>
          <cell r="D15">
            <v>113962</v>
          </cell>
        </row>
        <row r="16">
          <cell r="A16" t="str">
            <v>18300</v>
          </cell>
          <cell r="B16" t="str">
            <v>11</v>
          </cell>
          <cell r="D16">
            <v>81385</v>
          </cell>
        </row>
        <row r="17">
          <cell r="A17" t="str">
            <v>18300</v>
          </cell>
          <cell r="B17" t="str">
            <v>12</v>
          </cell>
          <cell r="D17">
            <v>33709</v>
          </cell>
        </row>
        <row r="18">
          <cell r="A18" t="str">
            <v>18300</v>
          </cell>
          <cell r="B18" t="str">
            <v>13</v>
          </cell>
          <cell r="D18">
            <v>101018</v>
          </cell>
        </row>
        <row r="19">
          <cell r="A19" t="str">
            <v>18300</v>
          </cell>
          <cell r="B19" t="str">
            <v>14</v>
          </cell>
          <cell r="D19">
            <v>123997</v>
          </cell>
        </row>
        <row r="20">
          <cell r="A20" t="str">
            <v>18300</v>
          </cell>
          <cell r="B20" t="str">
            <v>15</v>
          </cell>
          <cell r="D20">
            <v>58391</v>
          </cell>
        </row>
        <row r="21">
          <cell r="A21" t="str">
            <v>18300</v>
          </cell>
          <cell r="B21" t="str">
            <v>16</v>
          </cell>
          <cell r="D21">
            <v>86351</v>
          </cell>
        </row>
        <row r="22">
          <cell r="A22" t="str">
            <v>18300</v>
          </cell>
          <cell r="B22" t="str">
            <v>17</v>
          </cell>
          <cell r="D22">
            <v>18765</v>
          </cell>
        </row>
        <row r="23">
          <cell r="A23" t="str">
            <v>18300</v>
          </cell>
          <cell r="B23" t="str">
            <v>18</v>
          </cell>
          <cell r="D23">
            <v>48738</v>
          </cell>
        </row>
        <row r="24">
          <cell r="A24" t="str">
            <v>18300</v>
          </cell>
          <cell r="B24" t="str">
            <v>19</v>
          </cell>
          <cell r="D24">
            <v>129007</v>
          </cell>
        </row>
        <row r="25">
          <cell r="A25" t="str">
            <v>18300</v>
          </cell>
          <cell r="B25" t="str">
            <v>20</v>
          </cell>
          <cell r="D25">
            <v>96590</v>
          </cell>
        </row>
        <row r="26">
          <cell r="A26" t="str">
            <v>18300</v>
          </cell>
          <cell r="B26" t="str">
            <v>21</v>
          </cell>
          <cell r="D26">
            <v>111375</v>
          </cell>
        </row>
        <row r="27">
          <cell r="A27" t="str">
            <v>18300</v>
          </cell>
          <cell r="B27" t="str">
            <v>22</v>
          </cell>
          <cell r="D27">
            <v>71346</v>
          </cell>
        </row>
        <row r="28">
          <cell r="A28" t="str">
            <v>18300</v>
          </cell>
          <cell r="B28" t="str">
            <v>23</v>
          </cell>
          <cell r="D28">
            <v>308282</v>
          </cell>
        </row>
        <row r="29">
          <cell r="A29" t="str">
            <v>18300</v>
          </cell>
          <cell r="B29" t="str">
            <v>24</v>
          </cell>
          <cell r="D29">
            <v>31283</v>
          </cell>
        </row>
        <row r="30">
          <cell r="A30" t="str">
            <v>18300</v>
          </cell>
          <cell r="B30" t="str">
            <v>25</v>
          </cell>
          <cell r="D30">
            <v>64451</v>
          </cell>
        </row>
        <row r="31">
          <cell r="A31" t="str">
            <v>18300</v>
          </cell>
          <cell r="B31" t="str">
            <v>26</v>
          </cell>
          <cell r="D31">
            <v>112188</v>
          </cell>
        </row>
        <row r="32">
          <cell r="A32" t="str">
            <v>18300</v>
          </cell>
          <cell r="B32" t="str">
            <v>27</v>
          </cell>
          <cell r="D32">
            <v>107814</v>
          </cell>
        </row>
        <row r="33">
          <cell r="A33" t="str">
            <v>18300</v>
          </cell>
          <cell r="B33" t="str">
            <v>28</v>
          </cell>
          <cell r="D33">
            <v>151251</v>
          </cell>
        </row>
        <row r="34">
          <cell r="A34" t="str">
            <v>18300</v>
          </cell>
          <cell r="B34" t="str">
            <v>29</v>
          </cell>
          <cell r="D34">
            <v>65511</v>
          </cell>
        </row>
        <row r="35">
          <cell r="A35" t="str">
            <v>18300</v>
          </cell>
          <cell r="B35" t="str">
            <v>30</v>
          </cell>
          <cell r="D35">
            <v>68527</v>
          </cell>
        </row>
        <row r="36">
          <cell r="A36" t="str">
            <v>18300</v>
          </cell>
          <cell r="B36" t="str">
            <v>32</v>
          </cell>
          <cell r="D36">
            <v>86711</v>
          </cell>
        </row>
        <row r="37">
          <cell r="A37" t="str">
            <v>18300</v>
          </cell>
          <cell r="B37" t="str">
            <v>33</v>
          </cell>
          <cell r="D37">
            <v>39591</v>
          </cell>
        </row>
        <row r="38">
          <cell r="A38" t="str">
            <v>TOTAL CLASS</v>
          </cell>
          <cell r="D38">
            <v>6274048</v>
          </cell>
        </row>
        <row r="40">
          <cell r="A40" t="str">
            <v>ENTERPRISE TOTAL</v>
          </cell>
          <cell r="D40">
            <v>6274048</v>
          </cell>
        </row>
        <row r="41">
          <cell r="A41" t="str">
            <v>KILCJ85-05</v>
          </cell>
          <cell r="D41" t="str">
            <v>CE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JAN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6386289</v>
          </cell>
        </row>
        <row r="49">
          <cell r="A49" t="str">
            <v>TOTAL CLASS</v>
          </cell>
          <cell r="D49">
            <v>6386289</v>
          </cell>
        </row>
        <row r="51">
          <cell r="A51" t="str">
            <v>ENTERPRISE TOTAL</v>
          </cell>
          <cell r="D51">
            <v>6386289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JAN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474886</v>
          </cell>
        </row>
        <row r="60">
          <cell r="A60" t="str">
            <v>14300</v>
          </cell>
          <cell r="B60" t="str">
            <v>3</v>
          </cell>
          <cell r="D60">
            <v>1523038</v>
          </cell>
        </row>
        <row r="61">
          <cell r="A61" t="str">
            <v>14300</v>
          </cell>
          <cell r="B61" t="str">
            <v>5</v>
          </cell>
          <cell r="D61">
            <v>946293</v>
          </cell>
        </row>
        <row r="62">
          <cell r="A62" t="str">
            <v>14300</v>
          </cell>
          <cell r="B62" t="str">
            <v>6</v>
          </cell>
          <cell r="D62">
            <v>773400</v>
          </cell>
        </row>
        <row r="63">
          <cell r="A63" t="str">
            <v>14300</v>
          </cell>
          <cell r="B63" t="str">
            <v>8</v>
          </cell>
          <cell r="D63">
            <v>136367</v>
          </cell>
        </row>
        <row r="64">
          <cell r="A64" t="str">
            <v>14300</v>
          </cell>
          <cell r="B64" t="str">
            <v>9</v>
          </cell>
          <cell r="D64">
            <v>8503</v>
          </cell>
        </row>
        <row r="65">
          <cell r="A65" t="str">
            <v>TOTAL CLASS</v>
          </cell>
          <cell r="D65">
            <v>3862489</v>
          </cell>
        </row>
        <row r="67">
          <cell r="A67" t="str">
            <v>ENTERPRISE TOTAL</v>
          </cell>
          <cell r="D67">
            <v>3862489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JAN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2031889</v>
          </cell>
        </row>
        <row r="76">
          <cell r="A76" t="str">
            <v>16300</v>
          </cell>
          <cell r="B76" t="str">
            <v>2</v>
          </cell>
          <cell r="D76">
            <v>365084</v>
          </cell>
        </row>
        <row r="77">
          <cell r="A77" t="str">
            <v>TOTAL CLASS</v>
          </cell>
          <cell r="D77">
            <v>2396973</v>
          </cell>
        </row>
        <row r="79">
          <cell r="A79" t="str">
            <v>ENTERPRISE TOTAL</v>
          </cell>
          <cell r="D79">
            <v>2396973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JAN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2300</v>
          </cell>
          <cell r="B87" t="str">
            <v>1</v>
          </cell>
          <cell r="D87">
            <v>5284367</v>
          </cell>
        </row>
        <row r="88">
          <cell r="A88" t="str">
            <v>TOTAL CLASS</v>
          </cell>
          <cell r="D88">
            <v>5284367</v>
          </cell>
        </row>
        <row r="90">
          <cell r="A90" t="str">
            <v>ENTERPRISE TOTAL</v>
          </cell>
          <cell r="D90">
            <v>5284367</v>
          </cell>
        </row>
        <row r="91">
          <cell r="A91" t="str">
            <v>KILCJ85-05</v>
          </cell>
        </row>
        <row r="92">
          <cell r="A92" t="str">
            <v>CUSTOMER INFORMAT</v>
          </cell>
          <cell r="B92" t="str">
            <v>ION SYSTEM</v>
          </cell>
        </row>
        <row r="93">
          <cell r="A93" t="str">
            <v>DISTRICT: 999 ENT</v>
          </cell>
          <cell r="B93" t="str">
            <v>ERPRISE TOT</v>
          </cell>
        </row>
        <row r="94">
          <cell r="A94" t="str">
            <v>REVENUE</v>
          </cell>
          <cell r="B94" t="str">
            <v>MONTH: JAN</v>
          </cell>
          <cell r="D94">
            <v>2012</v>
          </cell>
        </row>
        <row r="95">
          <cell r="A95" t="str">
            <v>-        SERVICE</v>
          </cell>
          <cell r="B95" t="str">
            <v>SERV PLAN</v>
          </cell>
        </row>
        <row r="96">
          <cell r="A96" t="str">
            <v>PLAN</v>
          </cell>
          <cell r="B96" t="str">
            <v>OPTION</v>
          </cell>
          <cell r="D96" t="str">
            <v>THERMS SOLD</v>
          </cell>
        </row>
        <row r="98">
          <cell r="A98" t="str">
            <v>24300</v>
          </cell>
          <cell r="B98" t="str">
            <v>2</v>
          </cell>
          <cell r="D98">
            <v>256145</v>
          </cell>
        </row>
        <row r="99">
          <cell r="A99" t="str">
            <v>24300</v>
          </cell>
          <cell r="B99" t="str">
            <v>3</v>
          </cell>
          <cell r="D99">
            <v>252095</v>
          </cell>
        </row>
        <row r="100">
          <cell r="A100" t="str">
            <v>24300</v>
          </cell>
          <cell r="B100" t="str">
            <v>4</v>
          </cell>
          <cell r="D100">
            <v>125</v>
          </cell>
        </row>
        <row r="101">
          <cell r="A101" t="str">
            <v>TOTAL CLASS</v>
          </cell>
          <cell r="D101">
            <v>508366</v>
          </cell>
        </row>
        <row r="103">
          <cell r="A103" t="str">
            <v>ENTERPRISE TOTAL</v>
          </cell>
          <cell r="D103">
            <v>508366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JAN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3300</v>
          </cell>
          <cell r="B111" t="str">
            <v>1</v>
          </cell>
          <cell r="D111">
            <v>1211688</v>
          </cell>
        </row>
        <row r="112">
          <cell r="A112" t="str">
            <v>23300</v>
          </cell>
          <cell r="B112" t="str">
            <v>2</v>
          </cell>
          <cell r="D112">
            <v>28964</v>
          </cell>
        </row>
        <row r="113">
          <cell r="A113" t="str">
            <v>23300</v>
          </cell>
          <cell r="B113" t="str">
            <v>3</v>
          </cell>
          <cell r="D113">
            <v>816841</v>
          </cell>
        </row>
        <row r="114">
          <cell r="A114" t="str">
            <v>23300</v>
          </cell>
          <cell r="B114" t="str">
            <v>4</v>
          </cell>
          <cell r="D114">
            <v>231466</v>
          </cell>
        </row>
        <row r="115">
          <cell r="A115" t="str">
            <v>23300</v>
          </cell>
          <cell r="B115" t="str">
            <v>5</v>
          </cell>
          <cell r="D115">
            <v>109331</v>
          </cell>
        </row>
        <row r="116">
          <cell r="A116" t="str">
            <v>23300</v>
          </cell>
          <cell r="B116" t="str">
            <v>6</v>
          </cell>
          <cell r="D116">
            <v>42507</v>
          </cell>
        </row>
        <row r="117">
          <cell r="A117" t="str">
            <v>23300</v>
          </cell>
          <cell r="B117" t="str">
            <v>7</v>
          </cell>
          <cell r="D117">
            <v>19545</v>
          </cell>
        </row>
        <row r="118">
          <cell r="A118" t="str">
            <v>23300</v>
          </cell>
          <cell r="B118" t="str">
            <v>8</v>
          </cell>
          <cell r="D118">
            <v>15064</v>
          </cell>
        </row>
        <row r="119">
          <cell r="A119" t="str">
            <v>23300</v>
          </cell>
          <cell r="B119" t="str">
            <v>9</v>
          </cell>
          <cell r="D119">
            <v>12162</v>
          </cell>
        </row>
        <row r="120">
          <cell r="A120" t="str">
            <v>23300</v>
          </cell>
          <cell r="B120" t="str">
            <v>11</v>
          </cell>
          <cell r="D120">
            <v>19983</v>
          </cell>
        </row>
        <row r="121">
          <cell r="A121" t="str">
            <v>TOTAL CLASS</v>
          </cell>
          <cell r="D121">
            <v>2507555</v>
          </cell>
        </row>
        <row r="123">
          <cell r="A123" t="str">
            <v>ENTERPRISE TOTAL</v>
          </cell>
          <cell r="D123">
            <v>2507555</v>
          </cell>
        </row>
        <row r="124">
          <cell r="A124" t="str">
            <v>KILCJ85-05</v>
          </cell>
        </row>
        <row r="125">
          <cell r="A125" t="str">
            <v>CUSTOMER INFORMAT</v>
          </cell>
          <cell r="B125" t="str">
            <v>ION SYSTEM</v>
          </cell>
        </row>
        <row r="126">
          <cell r="A126" t="str">
            <v>DISTRICT: 999 ENT</v>
          </cell>
          <cell r="B126" t="str">
            <v>ERPRISE TOT</v>
          </cell>
        </row>
        <row r="127">
          <cell r="A127" t="str">
            <v>REVENUE</v>
          </cell>
          <cell r="B127" t="str">
            <v>MONTH: JAN</v>
          </cell>
          <cell r="D127">
            <v>2012</v>
          </cell>
        </row>
        <row r="128">
          <cell r="A128" t="str">
            <v>-        SERVICE</v>
          </cell>
          <cell r="B128" t="str">
            <v>SERV PLAN</v>
          </cell>
        </row>
        <row r="129">
          <cell r="A129" t="str">
            <v>PLAN</v>
          </cell>
          <cell r="B129" t="str">
            <v>OPTION</v>
          </cell>
          <cell r="D129" t="str">
            <v>THERMS SOLD</v>
          </cell>
        </row>
        <row r="131">
          <cell r="A131" t="str">
            <v>11300</v>
          </cell>
          <cell r="B131" t="str">
            <v>3</v>
          </cell>
          <cell r="D131">
            <v>847345</v>
          </cell>
        </row>
        <row r="132">
          <cell r="A132" t="str">
            <v>TOTAL CLASS</v>
          </cell>
          <cell r="D132">
            <v>847345</v>
          </cell>
        </row>
        <row r="134">
          <cell r="A134" t="str">
            <v>ENTERPRISE TOTAL</v>
          </cell>
          <cell r="D134">
            <v>847345</v>
          </cell>
        </row>
        <row r="135">
          <cell r="A135" t="str">
            <v>KILCJ85-05</v>
          </cell>
        </row>
        <row r="136">
          <cell r="A136" t="str">
            <v>CUSTOMER INFORMAT</v>
          </cell>
          <cell r="B136" t="str">
            <v>ION SYSTEM</v>
          </cell>
        </row>
        <row r="137">
          <cell r="A137" t="str">
            <v>DISTRICT: 999 ENT</v>
          </cell>
          <cell r="B137" t="str">
            <v>ERPRISE TOT</v>
          </cell>
        </row>
        <row r="138">
          <cell r="A138" t="str">
            <v>REVENUE</v>
          </cell>
          <cell r="B138" t="str">
            <v>MONTH: JAN</v>
          </cell>
          <cell r="D138">
            <v>2012</v>
          </cell>
        </row>
        <row r="139">
          <cell r="A139" t="str">
            <v>-        SERVICE</v>
          </cell>
          <cell r="B139" t="str">
            <v>SERV PLAN</v>
          </cell>
        </row>
        <row r="140">
          <cell r="A140" t="str">
            <v>PLAN</v>
          </cell>
          <cell r="B140" t="str">
            <v>OPTION</v>
          </cell>
          <cell r="D140" t="str">
            <v>THERMS SOLD</v>
          </cell>
        </row>
        <row r="142">
          <cell r="A142" t="str">
            <v>1700</v>
          </cell>
          <cell r="B142" t="str">
            <v>1</v>
          </cell>
          <cell r="D142">
            <v>0</v>
          </cell>
        </row>
        <row r="143">
          <cell r="A143" t="str">
            <v>1700</v>
          </cell>
          <cell r="B143" t="str">
            <v>2</v>
          </cell>
          <cell r="D143">
            <v>0</v>
          </cell>
        </row>
        <row r="144">
          <cell r="A144" t="str">
            <v>29311</v>
          </cell>
          <cell r="B144" t="str">
            <v>1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0</v>
          </cell>
        </row>
        <row r="146">
          <cell r="A146" t="str">
            <v>411</v>
          </cell>
          <cell r="B146" t="str">
            <v>1</v>
          </cell>
          <cell r="D146">
            <v>1538395</v>
          </cell>
        </row>
        <row r="147">
          <cell r="A147" t="str">
            <v>411</v>
          </cell>
          <cell r="B147" t="str">
            <v>12</v>
          </cell>
          <cell r="D147">
            <v>48736</v>
          </cell>
        </row>
        <row r="148">
          <cell r="A148" t="str">
            <v>411</v>
          </cell>
          <cell r="B148" t="str">
            <v>23</v>
          </cell>
          <cell r="D148">
            <v>6957</v>
          </cell>
        </row>
        <row r="149">
          <cell r="A149" t="str">
            <v>411</v>
          </cell>
          <cell r="B149" t="str">
            <v>41</v>
          </cell>
          <cell r="D149">
            <v>50507</v>
          </cell>
        </row>
        <row r="150">
          <cell r="A150" t="str">
            <v>411</v>
          </cell>
          <cell r="B150" t="str">
            <v>44</v>
          </cell>
          <cell r="D150">
            <v>1103</v>
          </cell>
        </row>
        <row r="151">
          <cell r="A151" t="str">
            <v>411</v>
          </cell>
          <cell r="B151" t="str">
            <v>45</v>
          </cell>
          <cell r="D151">
            <v>475</v>
          </cell>
        </row>
        <row r="152">
          <cell r="A152" t="str">
            <v>451</v>
          </cell>
          <cell r="B152" t="str">
            <v>1</v>
          </cell>
          <cell r="D152">
            <v>18884</v>
          </cell>
        </row>
        <row r="153">
          <cell r="A153" t="str">
            <v>451</v>
          </cell>
          <cell r="B153" t="str">
            <v>5</v>
          </cell>
          <cell r="D153">
            <v>3549</v>
          </cell>
        </row>
        <row r="154">
          <cell r="A154" t="str">
            <v>TOTAL CLASS</v>
          </cell>
          <cell r="D154">
            <v>1668610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28311</v>
          </cell>
          <cell r="B158" t="str">
            <v>1</v>
          </cell>
          <cell r="D158">
            <v>-27</v>
          </cell>
        </row>
        <row r="159">
          <cell r="A159" t="str">
            <v>29311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1209</v>
          </cell>
        </row>
        <row r="161">
          <cell r="A161" t="str">
            <v>311</v>
          </cell>
          <cell r="B161" t="str">
            <v>2</v>
          </cell>
          <cell r="D161">
            <v>0</v>
          </cell>
        </row>
        <row r="162">
          <cell r="A162" t="str">
            <v>311</v>
          </cell>
          <cell r="B162" t="str">
            <v>31</v>
          </cell>
          <cell r="D162">
            <v>608</v>
          </cell>
        </row>
        <row r="163">
          <cell r="A163" t="str">
            <v>311</v>
          </cell>
          <cell r="B163" t="str">
            <v>33</v>
          </cell>
          <cell r="D163">
            <v>0</v>
          </cell>
        </row>
        <row r="164">
          <cell r="A164" t="str">
            <v>411</v>
          </cell>
          <cell r="B164" t="str">
            <v>1</v>
          </cell>
          <cell r="D164">
            <v>73937167</v>
          </cell>
        </row>
        <row r="165">
          <cell r="A165" t="str">
            <v>411</v>
          </cell>
          <cell r="B165" t="str">
            <v>14</v>
          </cell>
          <cell r="D165">
            <v>4251030</v>
          </cell>
        </row>
        <row r="166">
          <cell r="A166" t="str">
            <v>411</v>
          </cell>
          <cell r="B166" t="str">
            <v>21</v>
          </cell>
          <cell r="D166">
            <v>50</v>
          </cell>
        </row>
        <row r="167">
          <cell r="A167" t="str">
            <v>411</v>
          </cell>
          <cell r="B167" t="str">
            <v>22</v>
          </cell>
          <cell r="D167">
            <v>44</v>
          </cell>
        </row>
        <row r="168">
          <cell r="A168" t="str">
            <v>411</v>
          </cell>
          <cell r="B168" t="str">
            <v>23</v>
          </cell>
          <cell r="D168">
            <v>1007467</v>
          </cell>
        </row>
        <row r="169">
          <cell r="A169" t="str">
            <v>411</v>
          </cell>
          <cell r="B169" t="str">
            <v>41</v>
          </cell>
          <cell r="D169">
            <v>1897525</v>
          </cell>
        </row>
        <row r="170">
          <cell r="A170" t="str">
            <v>411</v>
          </cell>
          <cell r="B170" t="str">
            <v>44</v>
          </cell>
          <cell r="D170">
            <v>104092</v>
          </cell>
        </row>
        <row r="171">
          <cell r="A171" t="str">
            <v>411</v>
          </cell>
          <cell r="B171" t="str">
            <v>45</v>
          </cell>
          <cell r="D171">
            <v>26636</v>
          </cell>
        </row>
        <row r="172">
          <cell r="A172" t="str">
            <v>415</v>
          </cell>
          <cell r="B172" t="str">
            <v>1</v>
          </cell>
          <cell r="D172">
            <v>0</v>
          </cell>
        </row>
        <row r="173">
          <cell r="A173" t="str">
            <v>451</v>
          </cell>
          <cell r="B173" t="str">
            <v>1</v>
          </cell>
          <cell r="D173">
            <v>1155916</v>
          </cell>
        </row>
        <row r="174">
          <cell r="A174" t="str">
            <v>KILCJ85-05</v>
          </cell>
        </row>
        <row r="175">
          <cell r="A175" t="str">
            <v>CUSTOMER INFORMAT</v>
          </cell>
          <cell r="B175" t="str">
            <v>ION SYSTEM</v>
          </cell>
        </row>
        <row r="176">
          <cell r="A176" t="str">
            <v>DISTRICT: 999 ENT</v>
          </cell>
          <cell r="B176" t="str">
            <v>ERPRISE TOT</v>
          </cell>
        </row>
        <row r="177">
          <cell r="A177" t="str">
            <v>REVENUE</v>
          </cell>
          <cell r="B177" t="str">
            <v>MONTH: JAN</v>
          </cell>
          <cell r="D177">
            <v>2012</v>
          </cell>
        </row>
        <row r="178">
          <cell r="A178" t="str">
            <v>-        SERVICE</v>
          </cell>
          <cell r="B178" t="str">
            <v>SERV PLAN</v>
          </cell>
        </row>
        <row r="179">
          <cell r="A179" t="str">
            <v>PLAN</v>
          </cell>
          <cell r="B179" t="str">
            <v>OPTION</v>
          </cell>
          <cell r="D179" t="str">
            <v>THERMS SOLD</v>
          </cell>
        </row>
        <row r="181">
          <cell r="A181" t="str">
            <v>451</v>
          </cell>
          <cell r="B181" t="str">
            <v>5</v>
          </cell>
          <cell r="D181">
            <v>13447</v>
          </cell>
        </row>
        <row r="182">
          <cell r="A182" t="str">
            <v>TOTAL CLASS</v>
          </cell>
          <cell r="D182">
            <v>82395169</v>
          </cell>
        </row>
        <row r="184">
          <cell r="A184" t="str">
            <v>411</v>
          </cell>
          <cell r="B184" t="str">
            <v>3</v>
          </cell>
          <cell r="D184">
            <v>435</v>
          </cell>
        </row>
        <row r="185">
          <cell r="A185" t="str">
            <v>TOTAL CLASS</v>
          </cell>
          <cell r="D185">
            <v>435</v>
          </cell>
        </row>
        <row r="187">
          <cell r="A187" t="str">
            <v>1700</v>
          </cell>
          <cell r="B187" t="str">
            <v>1</v>
          </cell>
          <cell r="D187">
            <v>0</v>
          </cell>
        </row>
        <row r="188">
          <cell r="A188" t="str">
            <v>1700</v>
          </cell>
          <cell r="B188" t="str">
            <v>2</v>
          </cell>
          <cell r="D188">
            <v>0</v>
          </cell>
        </row>
        <row r="189">
          <cell r="A189" t="str">
            <v>29321</v>
          </cell>
          <cell r="B189" t="str">
            <v>1</v>
          </cell>
          <cell r="D189">
            <v>0</v>
          </cell>
        </row>
        <row r="190">
          <cell r="A190" t="str">
            <v>321</v>
          </cell>
          <cell r="B190" t="str">
            <v>1</v>
          </cell>
          <cell r="D190">
            <v>25</v>
          </cell>
        </row>
        <row r="191">
          <cell r="A191" t="str">
            <v>421</v>
          </cell>
          <cell r="B191" t="str">
            <v>1</v>
          </cell>
          <cell r="D191">
            <v>5123077</v>
          </cell>
        </row>
        <row r="192">
          <cell r="A192" t="str">
            <v>421</v>
          </cell>
          <cell r="B192" t="str">
            <v>12</v>
          </cell>
          <cell r="D192">
            <v>56560</v>
          </cell>
        </row>
        <row r="193">
          <cell r="A193" t="str">
            <v>421</v>
          </cell>
          <cell r="B193" t="str">
            <v>13</v>
          </cell>
          <cell r="D193">
            <v>14342</v>
          </cell>
        </row>
        <row r="194">
          <cell r="A194" t="str">
            <v>425</v>
          </cell>
          <cell r="B194" t="str">
            <v>1</v>
          </cell>
          <cell r="D194">
            <v>166561</v>
          </cell>
        </row>
        <row r="195">
          <cell r="A195" t="str">
            <v>425</v>
          </cell>
          <cell r="B195" t="str">
            <v>2</v>
          </cell>
          <cell r="D195">
            <v>374327</v>
          </cell>
        </row>
        <row r="196">
          <cell r="A196" t="str">
            <v>425</v>
          </cell>
          <cell r="B196" t="str">
            <v>12</v>
          </cell>
          <cell r="D196">
            <v>797</v>
          </cell>
        </row>
        <row r="197">
          <cell r="A197" t="str">
            <v>431</v>
          </cell>
          <cell r="B197" t="str">
            <v>1</v>
          </cell>
          <cell r="D197">
            <v>0</v>
          </cell>
        </row>
        <row r="198">
          <cell r="A198" t="str">
            <v>451</v>
          </cell>
          <cell r="B198" t="str">
            <v>3</v>
          </cell>
          <cell r="D198">
            <v>630</v>
          </cell>
        </row>
        <row r="199">
          <cell r="A199" t="str">
            <v>TOTAL CLASS</v>
          </cell>
          <cell r="D199">
            <v>5736323</v>
          </cell>
        </row>
        <row r="201">
          <cell r="A201" t="str">
            <v>415</v>
          </cell>
          <cell r="B201" t="str">
            <v>1</v>
          </cell>
          <cell r="D201">
            <v>34062</v>
          </cell>
        </row>
        <row r="202">
          <cell r="A202" t="str">
            <v>415</v>
          </cell>
          <cell r="B202" t="str">
            <v>12</v>
          </cell>
          <cell r="D202">
            <v>2681</v>
          </cell>
        </row>
        <row r="203">
          <cell r="A203" t="str">
            <v>415</v>
          </cell>
          <cell r="B203" t="str">
            <v>13</v>
          </cell>
          <cell r="D203">
            <v>371</v>
          </cell>
        </row>
        <row r="204">
          <cell r="A204" t="str">
            <v>TOTAL CLASS</v>
          </cell>
          <cell r="D204">
            <v>37115</v>
          </cell>
        </row>
        <row r="206">
          <cell r="A206" t="str">
            <v>1700</v>
          </cell>
          <cell r="B206" t="str">
            <v>1</v>
          </cell>
          <cell r="D206">
            <v>0</v>
          </cell>
        </row>
        <row r="207">
          <cell r="A207" t="str">
            <v>1700</v>
          </cell>
          <cell r="B207" t="str">
            <v>2</v>
          </cell>
          <cell r="D207">
            <v>0</v>
          </cell>
        </row>
        <row r="208">
          <cell r="A208" t="str">
            <v>321</v>
          </cell>
          <cell r="B208" t="str">
            <v>1</v>
          </cell>
          <cell r="D208">
            <v>4027</v>
          </cell>
        </row>
        <row r="209">
          <cell r="A209" t="str">
            <v>421</v>
          </cell>
          <cell r="B209" t="str">
            <v>1</v>
          </cell>
          <cell r="D209">
            <v>18933994</v>
          </cell>
        </row>
        <row r="210">
          <cell r="A210" t="str">
            <v>KILCJ85-05</v>
          </cell>
        </row>
        <row r="211">
          <cell r="A211" t="str">
            <v>CUSTOMER INFORMAT</v>
          </cell>
          <cell r="B211" t="str">
            <v>ION SYSTEM</v>
          </cell>
        </row>
        <row r="212">
          <cell r="A212" t="str">
            <v>DISTRICT: 999 ENT</v>
          </cell>
          <cell r="B212" t="str">
            <v>ERPRISE TOT</v>
          </cell>
        </row>
        <row r="213">
          <cell r="A213" t="str">
            <v>REVENUE</v>
          </cell>
          <cell r="B213" t="str">
            <v>MONTH: JAN</v>
          </cell>
          <cell r="D213">
            <v>2012</v>
          </cell>
        </row>
        <row r="214">
          <cell r="A214" t="str">
            <v>-        SERVICE</v>
          </cell>
          <cell r="B214" t="str">
            <v>SERV PLAN</v>
          </cell>
        </row>
        <row r="215">
          <cell r="A215" t="str">
            <v>PLAN</v>
          </cell>
          <cell r="B215" t="str">
            <v>OPTION</v>
          </cell>
          <cell r="D215" t="str">
            <v>THERMS SOLD</v>
          </cell>
        </row>
        <row r="217">
          <cell r="A217" t="str">
            <v>421</v>
          </cell>
          <cell r="B217" t="str">
            <v>12</v>
          </cell>
          <cell r="D217">
            <v>5686</v>
          </cell>
        </row>
        <row r="218">
          <cell r="A218" t="str">
            <v>421</v>
          </cell>
          <cell r="B218" t="str">
            <v>13</v>
          </cell>
          <cell r="D218">
            <v>85740</v>
          </cell>
        </row>
        <row r="219">
          <cell r="A219" t="str">
            <v>421</v>
          </cell>
          <cell r="B219" t="str">
            <v>14</v>
          </cell>
          <cell r="D219">
            <v>258912</v>
          </cell>
        </row>
        <row r="220">
          <cell r="A220" t="str">
            <v>421</v>
          </cell>
          <cell r="B220" t="str">
            <v>18</v>
          </cell>
          <cell r="D220">
            <v>6629</v>
          </cell>
        </row>
        <row r="221">
          <cell r="A221" t="str">
            <v>425</v>
          </cell>
          <cell r="B221" t="str">
            <v>1</v>
          </cell>
          <cell r="D221">
            <v>297772</v>
          </cell>
        </row>
        <row r="222">
          <cell r="A222" t="str">
            <v>425</v>
          </cell>
          <cell r="B222" t="str">
            <v>2</v>
          </cell>
          <cell r="D222">
            <v>2465209</v>
          </cell>
        </row>
        <row r="223">
          <cell r="A223" t="str">
            <v>451</v>
          </cell>
          <cell r="B223" t="str">
            <v>3</v>
          </cell>
          <cell r="D223">
            <v>23044</v>
          </cell>
        </row>
        <row r="224">
          <cell r="A224" t="str">
            <v>451</v>
          </cell>
          <cell r="B224" t="str">
            <v>4</v>
          </cell>
          <cell r="D224">
            <v>1627</v>
          </cell>
        </row>
        <row r="225">
          <cell r="A225" t="str">
            <v>TOTAL CLASS</v>
          </cell>
          <cell r="D225">
            <v>22082644</v>
          </cell>
        </row>
        <row r="227">
          <cell r="A227" t="str">
            <v>315</v>
          </cell>
          <cell r="B227" t="str">
            <v>12</v>
          </cell>
          <cell r="D227">
            <v>0</v>
          </cell>
        </row>
        <row r="228">
          <cell r="A228" t="str">
            <v>415</v>
          </cell>
          <cell r="B228" t="str">
            <v>1</v>
          </cell>
          <cell r="D228">
            <v>968650</v>
          </cell>
        </row>
        <row r="229">
          <cell r="A229" t="str">
            <v>415</v>
          </cell>
          <cell r="B229" t="str">
            <v>12</v>
          </cell>
          <cell r="D229">
            <v>61995</v>
          </cell>
        </row>
        <row r="230">
          <cell r="A230" t="str">
            <v>415</v>
          </cell>
          <cell r="B230" t="str">
            <v>13</v>
          </cell>
          <cell r="D230">
            <v>25257</v>
          </cell>
        </row>
        <row r="231">
          <cell r="A231" t="str">
            <v>451</v>
          </cell>
          <cell r="B231" t="str">
            <v>2</v>
          </cell>
          <cell r="D231">
            <v>3029</v>
          </cell>
        </row>
        <row r="232">
          <cell r="A232" t="str">
            <v>TOTAL CLASS</v>
          </cell>
          <cell r="D232">
            <v>1058932</v>
          </cell>
        </row>
        <row r="234">
          <cell r="A234" t="str">
            <v>1700</v>
          </cell>
          <cell r="B234" t="str">
            <v>2</v>
          </cell>
          <cell r="D234">
            <v>0</v>
          </cell>
        </row>
        <row r="235">
          <cell r="A235" t="str">
            <v>28325</v>
          </cell>
          <cell r="B235" t="str">
            <v>1</v>
          </cell>
          <cell r="D235">
            <v>-3463</v>
          </cell>
        </row>
        <row r="236">
          <cell r="A236" t="str">
            <v>321</v>
          </cell>
          <cell r="B236" t="str">
            <v>1</v>
          </cell>
          <cell r="D236">
            <v>2264</v>
          </cell>
        </row>
        <row r="237">
          <cell r="A237" t="str">
            <v>330</v>
          </cell>
          <cell r="B237" t="str">
            <v>1</v>
          </cell>
          <cell r="D237">
            <v>265510</v>
          </cell>
        </row>
        <row r="238">
          <cell r="A238" t="str">
            <v>421</v>
          </cell>
          <cell r="B238" t="str">
            <v>1</v>
          </cell>
          <cell r="D238">
            <v>849819</v>
          </cell>
        </row>
        <row r="239">
          <cell r="A239" t="str">
            <v>421</v>
          </cell>
          <cell r="B239" t="str">
            <v>13</v>
          </cell>
          <cell r="D239">
            <v>229</v>
          </cell>
        </row>
        <row r="240">
          <cell r="A240" t="str">
            <v>421</v>
          </cell>
          <cell r="B240" t="str">
            <v>14</v>
          </cell>
          <cell r="D240">
            <v>6710</v>
          </cell>
        </row>
        <row r="241">
          <cell r="A241" t="str">
            <v>425</v>
          </cell>
          <cell r="B241" t="str">
            <v>1</v>
          </cell>
          <cell r="D241">
            <v>423620</v>
          </cell>
        </row>
        <row r="242">
          <cell r="A242" t="str">
            <v>425</v>
          </cell>
          <cell r="B242" t="str">
            <v>2</v>
          </cell>
          <cell r="D242">
            <v>1163178</v>
          </cell>
        </row>
        <row r="243">
          <cell r="A243" t="str">
            <v>425</v>
          </cell>
          <cell r="B243" t="str">
            <v>12</v>
          </cell>
          <cell r="D243">
            <v>5664</v>
          </cell>
        </row>
        <row r="244">
          <cell r="A244" t="str">
            <v>431</v>
          </cell>
          <cell r="B244" t="str">
            <v>1</v>
          </cell>
          <cell r="D244">
            <v>0</v>
          </cell>
        </row>
        <row r="245">
          <cell r="A245" t="str">
            <v>TOTAL CLASS</v>
          </cell>
          <cell r="D245">
            <v>2713534</v>
          </cell>
        </row>
        <row r="247">
          <cell r="A247" t="str">
            <v>KILCJ85-05</v>
          </cell>
        </row>
        <row r="248">
          <cell r="A248" t="str">
            <v>CUSTOMER INFORMAT</v>
          </cell>
          <cell r="B248" t="str">
            <v>ION SYSTEM</v>
          </cell>
        </row>
        <row r="249">
          <cell r="A249" t="str">
            <v>DISTRICT: 999 ENT</v>
          </cell>
          <cell r="B249" t="str">
            <v>ERPRISE TOT</v>
          </cell>
        </row>
        <row r="250">
          <cell r="A250" t="str">
            <v>REVENUE</v>
          </cell>
          <cell r="B250" t="str">
            <v>MONTH: JAN</v>
          </cell>
          <cell r="D250">
            <v>2012</v>
          </cell>
        </row>
        <row r="251">
          <cell r="A251" t="str">
            <v>-        SERVICE</v>
          </cell>
          <cell r="B251" t="str">
            <v>SERV PLAN</v>
          </cell>
        </row>
        <row r="252">
          <cell r="A252" t="str">
            <v>PLAN</v>
          </cell>
          <cell r="B252" t="str">
            <v>OPTION</v>
          </cell>
          <cell r="D252" t="str">
            <v>THERMS SOLD</v>
          </cell>
        </row>
        <row r="254">
          <cell r="A254" t="str">
            <v>343</v>
          </cell>
          <cell r="B254" t="str">
            <v>7</v>
          </cell>
          <cell r="D254">
            <v>0</v>
          </cell>
        </row>
        <row r="255">
          <cell r="A255" t="str">
            <v>428</v>
          </cell>
          <cell r="B255" t="str">
            <v>4</v>
          </cell>
          <cell r="D255">
            <v>5213086</v>
          </cell>
        </row>
        <row r="256">
          <cell r="A256" t="str">
            <v>428</v>
          </cell>
          <cell r="B256" t="str">
            <v>5</v>
          </cell>
          <cell r="D256">
            <v>1265444</v>
          </cell>
        </row>
        <row r="257">
          <cell r="A257" t="str">
            <v>428</v>
          </cell>
          <cell r="B257" t="str">
            <v>18</v>
          </cell>
          <cell r="D257">
            <v>0</v>
          </cell>
        </row>
        <row r="258">
          <cell r="A258" t="str">
            <v>438</v>
          </cell>
          <cell r="B258" t="str">
            <v>3</v>
          </cell>
          <cell r="D258">
            <v>274793</v>
          </cell>
        </row>
        <row r="259">
          <cell r="A259" t="str">
            <v>438</v>
          </cell>
          <cell r="B259" t="str">
            <v>6</v>
          </cell>
          <cell r="D259">
            <v>0</v>
          </cell>
        </row>
        <row r="260">
          <cell r="A260" t="str">
            <v>TOTAL CLASS</v>
          </cell>
          <cell r="D260">
            <v>6753323</v>
          </cell>
        </row>
        <row r="262">
          <cell r="A262" t="str">
            <v>343</v>
          </cell>
          <cell r="B262" t="str">
            <v>1</v>
          </cell>
          <cell r="D262">
            <v>55957</v>
          </cell>
        </row>
        <row r="263">
          <cell r="A263" t="str">
            <v>428</v>
          </cell>
          <cell r="B263" t="str">
            <v>1</v>
          </cell>
          <cell r="D263">
            <v>0</v>
          </cell>
        </row>
        <row r="264">
          <cell r="A264" t="str">
            <v>428</v>
          </cell>
          <cell r="B264" t="str">
            <v>10</v>
          </cell>
          <cell r="D264">
            <v>0</v>
          </cell>
        </row>
        <row r="265">
          <cell r="A265" t="str">
            <v>428</v>
          </cell>
          <cell r="B265" t="str">
            <v>11</v>
          </cell>
          <cell r="D265">
            <v>4848203</v>
          </cell>
        </row>
        <row r="266">
          <cell r="A266" t="str">
            <v>428</v>
          </cell>
          <cell r="B266" t="str">
            <v>12</v>
          </cell>
          <cell r="D266">
            <v>166568</v>
          </cell>
        </row>
        <row r="267">
          <cell r="A267" t="str">
            <v>428</v>
          </cell>
          <cell r="B267" t="str">
            <v>20</v>
          </cell>
          <cell r="D267">
            <v>0</v>
          </cell>
        </row>
        <row r="268">
          <cell r="A268" t="str">
            <v>438</v>
          </cell>
          <cell r="B268" t="str">
            <v>1</v>
          </cell>
          <cell r="D268">
            <v>94285</v>
          </cell>
        </row>
        <row r="269">
          <cell r="A269" t="str">
            <v>438</v>
          </cell>
          <cell r="B269" t="str">
            <v>5</v>
          </cell>
          <cell r="D269">
            <v>585525</v>
          </cell>
        </row>
        <row r="270">
          <cell r="A270" t="str">
            <v>438</v>
          </cell>
          <cell r="B270" t="str">
            <v>10</v>
          </cell>
          <cell r="D270">
            <v>0</v>
          </cell>
        </row>
        <row r="271">
          <cell r="A271" t="str">
            <v>TOTAL CLASS</v>
          </cell>
          <cell r="D271">
            <v>5750538</v>
          </cell>
        </row>
        <row r="273">
          <cell r="A273" t="str">
            <v>428</v>
          </cell>
          <cell r="B273" t="str">
            <v>1</v>
          </cell>
          <cell r="D273">
            <v>15838616</v>
          </cell>
        </row>
        <row r="274">
          <cell r="A274" t="str">
            <v>428</v>
          </cell>
          <cell r="B274" t="str">
            <v>10</v>
          </cell>
          <cell r="D274">
            <v>3253123</v>
          </cell>
        </row>
        <row r="275">
          <cell r="A275" t="str">
            <v>428</v>
          </cell>
          <cell r="B275" t="str">
            <v>11</v>
          </cell>
          <cell r="D275">
            <v>171418146</v>
          </cell>
        </row>
        <row r="276">
          <cell r="A276" t="str">
            <v>428</v>
          </cell>
          <cell r="B276" t="str">
            <v>12</v>
          </cell>
          <cell r="D276">
            <v>13130355</v>
          </cell>
        </row>
        <row r="277">
          <cell r="A277" t="str">
            <v>428</v>
          </cell>
          <cell r="B277" t="str">
            <v>20</v>
          </cell>
          <cell r="D277">
            <v>0</v>
          </cell>
        </row>
        <row r="278">
          <cell r="A278" t="str">
            <v>438</v>
          </cell>
          <cell r="B278" t="str">
            <v>1</v>
          </cell>
          <cell r="D278">
            <v>356492</v>
          </cell>
        </row>
        <row r="279">
          <cell r="A279" t="str">
            <v>438</v>
          </cell>
          <cell r="B279" t="str">
            <v>5</v>
          </cell>
          <cell r="D279">
            <v>2678069</v>
          </cell>
        </row>
        <row r="280">
          <cell r="A280" t="str">
            <v>438</v>
          </cell>
          <cell r="B280" t="str">
            <v>10</v>
          </cell>
          <cell r="D280">
            <v>0</v>
          </cell>
        </row>
        <row r="281">
          <cell r="A281" t="str">
            <v>TOTAL CLASS</v>
          </cell>
          <cell r="D281">
            <v>206674801</v>
          </cell>
        </row>
        <row r="283">
          <cell r="A283" t="str">
            <v>1700</v>
          </cell>
          <cell r="B283" t="str">
            <v>2</v>
          </cell>
          <cell r="D283">
            <v>0</v>
          </cell>
        </row>
        <row r="284">
          <cell r="A284" t="str">
            <v>KILCJ85-05</v>
          </cell>
        </row>
        <row r="285">
          <cell r="A285" t="str">
            <v>CUSTOMER INFORMAT</v>
          </cell>
          <cell r="B285" t="str">
            <v>ION SYSTEM</v>
          </cell>
        </row>
        <row r="286">
          <cell r="A286" t="str">
            <v>DISTRICT: 999 ENT</v>
          </cell>
          <cell r="B286" t="str">
            <v>ERPRISE TOT</v>
          </cell>
        </row>
        <row r="287">
          <cell r="A287" t="str">
            <v>REVENUE</v>
          </cell>
          <cell r="B287" t="str">
            <v>MONTH: JAN</v>
          </cell>
          <cell r="D287">
            <v>2012</v>
          </cell>
        </row>
        <row r="288">
          <cell r="A288" t="str">
            <v>-        SERVICE</v>
          </cell>
          <cell r="B288" t="str">
            <v>SERV PLAN</v>
          </cell>
        </row>
        <row r="289">
          <cell r="A289" t="str">
            <v>PLAN</v>
          </cell>
          <cell r="B289" t="str">
            <v>OPTION</v>
          </cell>
          <cell r="D289" t="str">
            <v>THERMS SOLD</v>
          </cell>
        </row>
        <row r="291">
          <cell r="A291" t="str">
            <v>421</v>
          </cell>
          <cell r="B291" t="str">
            <v>1</v>
          </cell>
          <cell r="D291">
            <v>2843238</v>
          </cell>
        </row>
        <row r="292">
          <cell r="A292" t="str">
            <v>421</v>
          </cell>
          <cell r="B292" t="str">
            <v>13</v>
          </cell>
          <cell r="D292">
            <v>74</v>
          </cell>
        </row>
        <row r="293">
          <cell r="A293" t="str">
            <v>421</v>
          </cell>
          <cell r="B293" t="str">
            <v>14</v>
          </cell>
          <cell r="D293">
            <v>19388</v>
          </cell>
        </row>
        <row r="294">
          <cell r="A294" t="str">
            <v>425</v>
          </cell>
          <cell r="B294" t="str">
            <v>1</v>
          </cell>
          <cell r="D294">
            <v>228445</v>
          </cell>
        </row>
        <row r="295">
          <cell r="A295" t="str">
            <v>425</v>
          </cell>
          <cell r="B295" t="str">
            <v>2</v>
          </cell>
          <cell r="D295">
            <v>1557500</v>
          </cell>
        </row>
        <row r="296">
          <cell r="A296" t="str">
            <v>451</v>
          </cell>
          <cell r="B296" t="str">
            <v>3</v>
          </cell>
          <cell r="D296">
            <v>2692</v>
          </cell>
        </row>
        <row r="297">
          <cell r="A297" t="str">
            <v>TOTAL CLASS</v>
          </cell>
          <cell r="D297">
            <v>4651339</v>
          </cell>
        </row>
        <row r="299">
          <cell r="A299" t="str">
            <v>1700</v>
          </cell>
          <cell r="B299" t="str">
            <v>2</v>
          </cell>
          <cell r="D299">
            <v>0</v>
          </cell>
        </row>
        <row r="300">
          <cell r="A300" t="str">
            <v>334</v>
          </cell>
          <cell r="B300" t="str">
            <v>7</v>
          </cell>
          <cell r="D300">
            <v>61796</v>
          </cell>
        </row>
        <row r="301">
          <cell r="A301" t="str">
            <v>TOTAL CLASS</v>
          </cell>
          <cell r="D301">
            <v>61796</v>
          </cell>
        </row>
        <row r="303">
          <cell r="A303" t="str">
            <v>334</v>
          </cell>
          <cell r="B303" t="str">
            <v>7</v>
          </cell>
          <cell r="D303">
            <v>20703</v>
          </cell>
        </row>
        <row r="304">
          <cell r="A304" t="str">
            <v>TOTAL CLASS</v>
          </cell>
          <cell r="D304">
            <v>20703</v>
          </cell>
        </row>
        <row r="306">
          <cell r="A306" t="str">
            <v>342</v>
          </cell>
          <cell r="B306" t="str">
            <v>1</v>
          </cell>
          <cell r="D306">
            <v>281522</v>
          </cell>
        </row>
        <row r="307">
          <cell r="A307" t="str">
            <v>342</v>
          </cell>
          <cell r="B307" t="str">
            <v>2</v>
          </cell>
          <cell r="D307">
            <v>0</v>
          </cell>
        </row>
        <row r="308">
          <cell r="A308" t="str">
            <v>342</v>
          </cell>
          <cell r="B308" t="str">
            <v>3</v>
          </cell>
          <cell r="D308">
            <v>5630600</v>
          </cell>
        </row>
        <row r="309">
          <cell r="A309" t="str">
            <v>342</v>
          </cell>
          <cell r="B309" t="str">
            <v>4</v>
          </cell>
          <cell r="D309">
            <v>0</v>
          </cell>
        </row>
        <row r="310">
          <cell r="A310" t="str">
            <v>342</v>
          </cell>
          <cell r="B310" t="str">
            <v>5</v>
          </cell>
          <cell r="D310">
            <v>0</v>
          </cell>
        </row>
        <row r="311">
          <cell r="A311" t="str">
            <v>TOTAL CLASS</v>
          </cell>
          <cell r="D311">
            <v>5912122</v>
          </cell>
        </row>
        <row r="313">
          <cell r="A313" t="str">
            <v>428</v>
          </cell>
          <cell r="B313" t="str">
            <v>4</v>
          </cell>
          <cell r="D313">
            <v>985109</v>
          </cell>
        </row>
        <row r="314">
          <cell r="A314" t="str">
            <v>428</v>
          </cell>
          <cell r="B314" t="str">
            <v>5</v>
          </cell>
          <cell r="D314">
            <v>205456</v>
          </cell>
        </row>
        <row r="315">
          <cell r="A315" t="str">
            <v>428</v>
          </cell>
          <cell r="B315" t="str">
            <v>17</v>
          </cell>
          <cell r="D315">
            <v>0</v>
          </cell>
        </row>
        <row r="316">
          <cell r="A316" t="str">
            <v>428</v>
          </cell>
          <cell r="B316" t="str">
            <v>18</v>
          </cell>
          <cell r="D316">
            <v>0</v>
          </cell>
        </row>
        <row r="317">
          <cell r="A317" t="str">
            <v>428</v>
          </cell>
          <cell r="B317" t="str">
            <v>19</v>
          </cell>
          <cell r="D317">
            <v>0</v>
          </cell>
        </row>
        <row r="318">
          <cell r="A318" t="str">
            <v>438</v>
          </cell>
          <cell r="B318" t="str">
            <v>3</v>
          </cell>
          <cell r="D318">
            <v>26170</v>
          </cell>
        </row>
        <row r="319">
          <cell r="A319" t="str">
            <v>438</v>
          </cell>
          <cell r="B319" t="str">
            <v>6</v>
          </cell>
          <cell r="D319">
            <v>0</v>
          </cell>
        </row>
        <row r="320">
          <cell r="A320" t="str">
            <v>KILCJ85-05</v>
          </cell>
        </row>
        <row r="321">
          <cell r="A321" t="str">
            <v>CUSTOMER INFORMAT</v>
          </cell>
          <cell r="B321" t="str">
            <v>ION SYSTEM</v>
          </cell>
        </row>
        <row r="322">
          <cell r="A322" t="str">
            <v>DISTRICT: 999 ENT</v>
          </cell>
          <cell r="B322" t="str">
            <v>ERPRISE TOT</v>
          </cell>
        </row>
        <row r="323">
          <cell r="A323" t="str">
            <v>REVENUE</v>
          </cell>
          <cell r="B323" t="str">
            <v>MONTH: JAN</v>
          </cell>
          <cell r="D323">
            <v>2012</v>
          </cell>
        </row>
        <row r="324">
          <cell r="A324" t="str">
            <v>-        SERVICE</v>
          </cell>
          <cell r="B324" t="str">
            <v>SERV PLAN</v>
          </cell>
        </row>
        <row r="325">
          <cell r="A325" t="str">
            <v>PLAN</v>
          </cell>
          <cell r="B325" t="str">
            <v>OPTION</v>
          </cell>
          <cell r="D325" t="str">
            <v>THERMS SOLD</v>
          </cell>
        </row>
        <row r="327">
          <cell r="A327" t="str">
            <v>TOTAL CLASS</v>
          </cell>
          <cell r="D327">
            <v>1216735</v>
          </cell>
        </row>
        <row r="329">
          <cell r="A329" t="str">
            <v>343</v>
          </cell>
          <cell r="B329" t="str">
            <v>9</v>
          </cell>
          <cell r="D329">
            <v>3045</v>
          </cell>
        </row>
        <row r="330">
          <cell r="A330" t="str">
            <v>345</v>
          </cell>
          <cell r="B330" t="str">
            <v>5</v>
          </cell>
          <cell r="D330">
            <v>707384</v>
          </cell>
        </row>
        <row r="331">
          <cell r="A331" t="str">
            <v>345</v>
          </cell>
          <cell r="B331" t="str">
            <v>9</v>
          </cell>
          <cell r="D331">
            <v>21990</v>
          </cell>
        </row>
        <row r="332">
          <cell r="A332" t="str">
            <v>428</v>
          </cell>
          <cell r="B332" t="str">
            <v>9</v>
          </cell>
          <cell r="D332">
            <v>963585</v>
          </cell>
        </row>
        <row r="333">
          <cell r="A333" t="str">
            <v>438</v>
          </cell>
          <cell r="B333" t="str">
            <v>2</v>
          </cell>
          <cell r="D333">
            <v>5016</v>
          </cell>
        </row>
        <row r="334">
          <cell r="A334" t="str">
            <v>438</v>
          </cell>
          <cell r="B334" t="str">
            <v>9</v>
          </cell>
          <cell r="D334">
            <v>370009</v>
          </cell>
        </row>
        <row r="335">
          <cell r="A335" t="str">
            <v>TOTAL CLASS</v>
          </cell>
          <cell r="D335">
            <v>2071029</v>
          </cell>
        </row>
        <row r="337">
          <cell r="A337" t="str">
            <v>428</v>
          </cell>
          <cell r="B337" t="str">
            <v>9</v>
          </cell>
          <cell r="D337">
            <v>15005</v>
          </cell>
        </row>
        <row r="338">
          <cell r="A338" t="str">
            <v>438</v>
          </cell>
          <cell r="B338" t="str">
            <v>2</v>
          </cell>
          <cell r="D338">
            <v>41475</v>
          </cell>
        </row>
        <row r="339">
          <cell r="A339" t="str">
            <v>TOTAL CLASS</v>
          </cell>
          <cell r="D339">
            <v>56480</v>
          </cell>
        </row>
        <row r="341">
          <cell r="A341" t="str">
            <v>345</v>
          </cell>
          <cell r="B341" t="str">
            <v>1</v>
          </cell>
          <cell r="D341">
            <v>0</v>
          </cell>
        </row>
        <row r="342">
          <cell r="A342" t="str">
            <v>TOTAL CLASS</v>
          </cell>
          <cell r="D342">
            <v>0</v>
          </cell>
        </row>
        <row r="344">
          <cell r="A344" t="str">
            <v>343</v>
          </cell>
          <cell r="B344" t="str">
            <v>8</v>
          </cell>
          <cell r="D344">
            <v>-3834</v>
          </cell>
        </row>
        <row r="345">
          <cell r="A345" t="str">
            <v>345</v>
          </cell>
          <cell r="B345" t="str">
            <v>4</v>
          </cell>
          <cell r="D345">
            <v>1220887</v>
          </cell>
        </row>
        <row r="346">
          <cell r="A346" t="str">
            <v>345</v>
          </cell>
          <cell r="B346" t="str">
            <v>8</v>
          </cell>
          <cell r="D346">
            <v>17230</v>
          </cell>
        </row>
        <row r="347">
          <cell r="A347" t="str">
            <v>428</v>
          </cell>
          <cell r="B347" t="str">
            <v>8</v>
          </cell>
          <cell r="D347">
            <v>563198</v>
          </cell>
        </row>
        <row r="348">
          <cell r="A348" t="str">
            <v>438</v>
          </cell>
          <cell r="B348" t="str">
            <v>4</v>
          </cell>
          <cell r="D348">
            <v>81042</v>
          </cell>
        </row>
        <row r="349">
          <cell r="A349" t="str">
            <v>TOTAL CLASS</v>
          </cell>
          <cell r="D349">
            <v>1878523</v>
          </cell>
        </row>
        <row r="351">
          <cell r="A351" t="str">
            <v>428</v>
          </cell>
          <cell r="B351" t="str">
            <v>8</v>
          </cell>
          <cell r="D351">
            <v>142979</v>
          </cell>
        </row>
        <row r="352">
          <cell r="A352" t="str">
            <v>438</v>
          </cell>
          <cell r="B352" t="str">
            <v>4</v>
          </cell>
          <cell r="D352">
            <v>15202</v>
          </cell>
        </row>
        <row r="353">
          <cell r="A353" t="str">
            <v>TOTAL CLASS</v>
          </cell>
          <cell r="D353">
            <v>158181</v>
          </cell>
        </row>
        <row r="355">
          <cell r="A355" t="str">
            <v>KILCJ85-05</v>
          </cell>
        </row>
        <row r="356">
          <cell r="A356" t="str">
            <v>CUSTOMER INFORMAT</v>
          </cell>
          <cell r="B356" t="str">
            <v>ION SYSTEM</v>
          </cell>
        </row>
        <row r="357">
          <cell r="A357" t="str">
            <v>DISTRICT: 999 ENT</v>
          </cell>
          <cell r="B357" t="str">
            <v>ERPRISE TOT</v>
          </cell>
        </row>
        <row r="358">
          <cell r="A358" t="str">
            <v>REVENUE</v>
          </cell>
          <cell r="B358" t="str">
            <v>MONTH: JAN</v>
          </cell>
          <cell r="D358">
            <v>2012</v>
          </cell>
        </row>
        <row r="359">
          <cell r="A359" t="str">
            <v>-        SERVICE</v>
          </cell>
          <cell r="B359" t="str">
            <v>SERV PLAN</v>
          </cell>
        </row>
        <row r="360">
          <cell r="A360" t="str">
            <v>PLAN</v>
          </cell>
          <cell r="B360" t="str">
            <v>OPTION</v>
          </cell>
          <cell r="D360" t="str">
            <v>THERMS SOLD</v>
          </cell>
        </row>
        <row r="362">
          <cell r="A362" t="str">
            <v>415</v>
          </cell>
          <cell r="B362" t="str">
            <v>4</v>
          </cell>
          <cell r="D362">
            <v>3409</v>
          </cell>
        </row>
        <row r="363">
          <cell r="A363" t="str">
            <v>421</v>
          </cell>
          <cell r="B363" t="str">
            <v>4</v>
          </cell>
          <cell r="D363">
            <v>1827869</v>
          </cell>
        </row>
        <row r="364">
          <cell r="A364" t="str">
            <v>425</v>
          </cell>
          <cell r="B364" t="str">
            <v>4</v>
          </cell>
          <cell r="D364">
            <v>101611</v>
          </cell>
        </row>
        <row r="365">
          <cell r="A365" t="str">
            <v>425</v>
          </cell>
          <cell r="B365" t="str">
            <v>8</v>
          </cell>
          <cell r="D365">
            <v>378515</v>
          </cell>
        </row>
        <row r="366">
          <cell r="A366" t="str">
            <v>TOTAL CLASS</v>
          </cell>
          <cell r="D366">
            <v>2311406</v>
          </cell>
        </row>
        <row r="368">
          <cell r="A368" t="str">
            <v>421</v>
          </cell>
          <cell r="B368" t="str">
            <v>4</v>
          </cell>
          <cell r="D368">
            <v>405015</v>
          </cell>
        </row>
        <row r="369">
          <cell r="A369" t="str">
            <v>425</v>
          </cell>
          <cell r="B369" t="str">
            <v>4</v>
          </cell>
          <cell r="D369">
            <v>59480</v>
          </cell>
        </row>
        <row r="370">
          <cell r="A370" t="str">
            <v>425</v>
          </cell>
          <cell r="B370" t="str">
            <v>8</v>
          </cell>
          <cell r="D370">
            <v>854065</v>
          </cell>
        </row>
        <row r="371">
          <cell r="A371" t="str">
            <v>TOTAL CLASS</v>
          </cell>
          <cell r="D371">
            <v>1318562</v>
          </cell>
        </row>
        <row r="373">
          <cell r="A373" t="str">
            <v>428</v>
          </cell>
          <cell r="B373" t="str">
            <v>14</v>
          </cell>
          <cell r="D373">
            <v>0</v>
          </cell>
        </row>
        <row r="374">
          <cell r="A374" t="str">
            <v>428</v>
          </cell>
          <cell r="B374" t="str">
            <v>15</v>
          </cell>
          <cell r="D374">
            <v>0</v>
          </cell>
        </row>
        <row r="375">
          <cell r="A375" t="str">
            <v>438</v>
          </cell>
          <cell r="B375" t="str">
            <v>7</v>
          </cell>
          <cell r="D375">
            <v>0</v>
          </cell>
        </row>
        <row r="376">
          <cell r="A376" t="str">
            <v>438</v>
          </cell>
          <cell r="B376" t="str">
            <v>8</v>
          </cell>
          <cell r="D376">
            <v>0</v>
          </cell>
        </row>
        <row r="377">
          <cell r="A377" t="str">
            <v>TOTAL CLASS</v>
          </cell>
          <cell r="D377">
            <v>0</v>
          </cell>
        </row>
        <row r="379">
          <cell r="A379" t="str">
            <v>311</v>
          </cell>
          <cell r="B379" t="str">
            <v>5</v>
          </cell>
          <cell r="D379">
            <v>0</v>
          </cell>
        </row>
        <row r="380">
          <cell r="A380" t="str">
            <v>315</v>
          </cell>
          <cell r="B380" t="str">
            <v>4</v>
          </cell>
          <cell r="D380">
            <v>-12</v>
          </cell>
        </row>
        <row r="381">
          <cell r="A381" t="str">
            <v>411</v>
          </cell>
          <cell r="B381" t="str">
            <v>5</v>
          </cell>
          <cell r="D381">
            <v>11291942</v>
          </cell>
        </row>
        <row r="382">
          <cell r="A382" t="str">
            <v>411</v>
          </cell>
          <cell r="B382" t="str">
            <v>8</v>
          </cell>
          <cell r="D382">
            <v>329</v>
          </cell>
        </row>
        <row r="383">
          <cell r="A383" t="str">
            <v>411</v>
          </cell>
          <cell r="B383" t="str">
            <v>42</v>
          </cell>
          <cell r="D383">
            <v>343147</v>
          </cell>
        </row>
        <row r="384">
          <cell r="A384" t="str">
            <v>415</v>
          </cell>
          <cell r="B384" t="str">
            <v>4</v>
          </cell>
          <cell r="D384">
            <v>194202</v>
          </cell>
        </row>
        <row r="385">
          <cell r="A385" t="str">
            <v>TOTAL CLASS</v>
          </cell>
          <cell r="D385">
            <v>11829609</v>
          </cell>
        </row>
        <row r="387">
          <cell r="A387" t="str">
            <v>411</v>
          </cell>
          <cell r="B387" t="str">
            <v>4</v>
          </cell>
          <cell r="D387">
            <v>177746</v>
          </cell>
        </row>
        <row r="388">
          <cell r="A388" t="str">
            <v>411</v>
          </cell>
          <cell r="B388" t="str">
            <v>42</v>
          </cell>
          <cell r="D388">
            <v>8332</v>
          </cell>
        </row>
        <row r="389">
          <cell r="A389" t="str">
            <v>TOTAL CLASS</v>
          </cell>
          <cell r="D389">
            <v>186079</v>
          </cell>
        </row>
        <row r="391">
          <cell r="A391" t="str">
            <v>KILCJ85-05</v>
          </cell>
        </row>
        <row r="392">
          <cell r="A392" t="str">
            <v>CUSTOMER INFORMAT</v>
          </cell>
          <cell r="B392" t="str">
            <v>ION SYSTEM</v>
          </cell>
        </row>
        <row r="393">
          <cell r="A393" t="str">
            <v>DISTRICT: 999 ENT</v>
          </cell>
          <cell r="B393" t="str">
            <v>ERPRISE TOT</v>
          </cell>
        </row>
        <row r="394">
          <cell r="A394" t="str">
            <v>REVENUE</v>
          </cell>
          <cell r="B394" t="str">
            <v>MONTH: JAN</v>
          </cell>
          <cell r="D394">
            <v>2012</v>
          </cell>
        </row>
        <row r="395">
          <cell r="A395" t="str">
            <v>-        SERVICE</v>
          </cell>
          <cell r="B395" t="str">
            <v>SERV PLAN</v>
          </cell>
        </row>
        <row r="396">
          <cell r="A396" t="str">
            <v>PLAN</v>
          </cell>
          <cell r="B396" t="str">
            <v>OPTION</v>
          </cell>
          <cell r="D396" t="str">
            <v>THERMS SOLD</v>
          </cell>
        </row>
        <row r="398">
          <cell r="A398" t="str">
            <v>421</v>
          </cell>
          <cell r="B398" t="str">
            <v>5</v>
          </cell>
          <cell r="D398">
            <v>10787467</v>
          </cell>
        </row>
        <row r="399">
          <cell r="A399" t="str">
            <v>425</v>
          </cell>
          <cell r="B399" t="str">
            <v>5</v>
          </cell>
          <cell r="D399">
            <v>243718</v>
          </cell>
        </row>
        <row r="400">
          <cell r="A400" t="str">
            <v>425</v>
          </cell>
          <cell r="B400" t="str">
            <v>9</v>
          </cell>
          <cell r="D400">
            <v>3467973</v>
          </cell>
        </row>
        <row r="401">
          <cell r="A401" t="str">
            <v>TOTAL CLASS</v>
          </cell>
          <cell r="D401">
            <v>14499159</v>
          </cell>
        </row>
        <row r="403">
          <cell r="A403" t="str">
            <v>421</v>
          </cell>
          <cell r="B403" t="str">
            <v>5</v>
          </cell>
          <cell r="D403">
            <v>1831796</v>
          </cell>
        </row>
        <row r="404">
          <cell r="A404" t="str">
            <v>425</v>
          </cell>
          <cell r="B404" t="str">
            <v>5</v>
          </cell>
          <cell r="D404">
            <v>69520</v>
          </cell>
        </row>
        <row r="405">
          <cell r="A405" t="str">
            <v>425</v>
          </cell>
          <cell r="B405" t="str">
            <v>9</v>
          </cell>
          <cell r="D405">
            <v>2030760</v>
          </cell>
        </row>
        <row r="406">
          <cell r="A406" t="str">
            <v>TOTAL CLASS</v>
          </cell>
          <cell r="D406">
            <v>3932077</v>
          </cell>
        </row>
        <row r="408">
          <cell r="A408" t="str">
            <v>347</v>
          </cell>
          <cell r="B408" t="str">
            <v>1</v>
          </cell>
          <cell r="D408">
            <v>650050</v>
          </cell>
        </row>
        <row r="409">
          <cell r="A409" t="str">
            <v>348</v>
          </cell>
          <cell r="B409" t="str">
            <v>1</v>
          </cell>
          <cell r="D409">
            <v>998110</v>
          </cell>
        </row>
        <row r="410">
          <cell r="A410" t="str">
            <v>TOTAL CLASS</v>
          </cell>
          <cell r="D410">
            <v>1648160</v>
          </cell>
        </row>
        <row r="412">
          <cell r="A412" t="str">
            <v>347</v>
          </cell>
          <cell r="B412" t="str">
            <v>2</v>
          </cell>
          <cell r="D412">
            <v>0</v>
          </cell>
        </row>
        <row r="413">
          <cell r="A413" t="str">
            <v>348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1200</v>
          </cell>
          <cell r="B416" t="str">
            <v>2</v>
          </cell>
          <cell r="D416">
            <v>0</v>
          </cell>
        </row>
        <row r="417">
          <cell r="A417" t="str">
            <v>TOTAL CLASS</v>
          </cell>
          <cell r="D417">
            <v>0</v>
          </cell>
        </row>
        <row r="419">
          <cell r="A419" t="str">
            <v>ENTERPRISE TOTAL</v>
          </cell>
          <cell r="D419">
            <v>386623391</v>
          </cell>
        </row>
        <row r="420">
          <cell r="A420" t="str">
            <v>KILCJ85-05</v>
          </cell>
        </row>
        <row r="421">
          <cell r="A421" t="str">
            <v>CUSTOMER INFORMAT</v>
          </cell>
          <cell r="B421" t="str">
            <v>ION SYSTEM</v>
          </cell>
        </row>
        <row r="422">
          <cell r="A422" t="str">
            <v>DISTRICT: 999 ENT</v>
          </cell>
          <cell r="B422" t="str">
            <v>ERPRISE TOT</v>
          </cell>
        </row>
        <row r="423">
          <cell r="A423" t="str">
            <v>REVENUE</v>
          </cell>
          <cell r="B423" t="str">
            <v>MONTH: JAN</v>
          </cell>
          <cell r="D423">
            <v>2012</v>
          </cell>
        </row>
        <row r="424">
          <cell r="A424" t="str">
            <v>-        SERVICE</v>
          </cell>
          <cell r="B424" t="str">
            <v>SERV PLAN</v>
          </cell>
        </row>
        <row r="425">
          <cell r="A425" t="str">
            <v>PLAN</v>
          </cell>
          <cell r="B425" t="str">
            <v>OPTION</v>
          </cell>
          <cell r="D425" t="str">
            <v>THERMS SOLD</v>
          </cell>
        </row>
        <row r="427">
          <cell r="A427" t="str">
            <v>20300</v>
          </cell>
          <cell r="B427" t="str">
            <v>1</v>
          </cell>
          <cell r="D427">
            <v>798897</v>
          </cell>
        </row>
        <row r="428">
          <cell r="A428" t="str">
            <v>TOTAL CLASS</v>
          </cell>
          <cell r="D428">
            <v>798897</v>
          </cell>
        </row>
        <row r="430">
          <cell r="A430" t="str">
            <v>ENTERPRISE TOTAL</v>
          </cell>
          <cell r="D430">
            <v>798897</v>
          </cell>
        </row>
        <row r="431">
          <cell r="A431" t="str">
            <v>KILCJ85-05</v>
          </cell>
        </row>
        <row r="432">
          <cell r="A432" t="str">
            <v>CUSTOMER INFORMAT</v>
          </cell>
          <cell r="B432" t="str">
            <v>ION SYSTEM</v>
          </cell>
        </row>
        <row r="433">
          <cell r="A433" t="str">
            <v>DISTRICT: 999 ENT</v>
          </cell>
          <cell r="B433" t="str">
            <v>ERPRISE TOT</v>
          </cell>
        </row>
        <row r="434">
          <cell r="A434" t="str">
            <v>REVENUE</v>
          </cell>
          <cell r="B434" t="str">
            <v>MONTH: JAN</v>
          </cell>
          <cell r="D434">
            <v>2012</v>
          </cell>
        </row>
        <row r="435">
          <cell r="A435" t="str">
            <v>-        SERVICE</v>
          </cell>
          <cell r="B435" t="str">
            <v>SERV PLAN</v>
          </cell>
        </row>
        <row r="436">
          <cell r="A436" t="str">
            <v>PLAN</v>
          </cell>
          <cell r="B436" t="str">
            <v>OPTION</v>
          </cell>
          <cell r="D436" t="str">
            <v>THERMS SOLD</v>
          </cell>
        </row>
        <row r="438">
          <cell r="A438" t="str">
            <v>17300</v>
          </cell>
          <cell r="B438" t="str">
            <v>1</v>
          </cell>
          <cell r="D438">
            <v>2165583</v>
          </cell>
        </row>
        <row r="439">
          <cell r="A439" t="str">
            <v>17300</v>
          </cell>
          <cell r="B439" t="str">
            <v>2</v>
          </cell>
          <cell r="D439">
            <v>72925</v>
          </cell>
        </row>
        <row r="440">
          <cell r="A440" t="str">
            <v>17300</v>
          </cell>
          <cell r="B440" t="str">
            <v>4</v>
          </cell>
          <cell r="D440">
            <v>66</v>
          </cell>
        </row>
        <row r="441">
          <cell r="A441" t="str">
            <v>TOTAL CLASS</v>
          </cell>
          <cell r="D441">
            <v>2238575</v>
          </cell>
        </row>
        <row r="443">
          <cell r="A443" t="str">
            <v>ENTERPRISE TOTAL</v>
          </cell>
          <cell r="D443">
            <v>2238575</v>
          </cell>
        </row>
        <row r="444">
          <cell r="A444" t="str">
            <v>KILCJ85-05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JAN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25300</v>
          </cell>
          <cell r="B451" t="str">
            <v>1</v>
          </cell>
          <cell r="D451">
            <v>612168</v>
          </cell>
        </row>
        <row r="452">
          <cell r="A452" t="str">
            <v>TOTAL CLASS</v>
          </cell>
          <cell r="D452">
            <v>612168</v>
          </cell>
        </row>
        <row r="454">
          <cell r="A454" t="str">
            <v>ENTERPRISE TOTAL</v>
          </cell>
          <cell r="D454">
            <v>612168</v>
          </cell>
        </row>
        <row r="455">
          <cell r="A455" t="str">
            <v>KILCJ85-05</v>
          </cell>
        </row>
        <row r="456">
          <cell r="A456" t="str">
            <v>CUSTOMER INFORMAT</v>
          </cell>
          <cell r="B456" t="str">
            <v>ION SYSTEM</v>
          </cell>
        </row>
        <row r="457">
          <cell r="A457" t="str">
            <v>DISTRICT: 999 ENT</v>
          </cell>
          <cell r="B457" t="str">
            <v>ERPRISE TOT</v>
          </cell>
        </row>
        <row r="458">
          <cell r="A458" t="str">
            <v>REVENUE</v>
          </cell>
          <cell r="B458" t="str">
            <v>MONTH: JAN</v>
          </cell>
          <cell r="D458">
            <v>2012</v>
          </cell>
        </row>
        <row r="459">
          <cell r="A459" t="str">
            <v>-        SERVICE</v>
          </cell>
          <cell r="B459" t="str">
            <v>SERV PLAN</v>
          </cell>
        </row>
        <row r="460">
          <cell r="A460" t="str">
            <v>PLAN</v>
          </cell>
          <cell r="B460" t="str">
            <v>OPTION</v>
          </cell>
          <cell r="D460" t="str">
            <v>THERMS SOLD</v>
          </cell>
        </row>
        <row r="462">
          <cell r="A462" t="str">
            <v>19300</v>
          </cell>
          <cell r="B462" t="str">
            <v>1</v>
          </cell>
          <cell r="D462">
            <v>1122515</v>
          </cell>
        </row>
        <row r="463">
          <cell r="A463" t="str">
            <v>TOTAL CLASS</v>
          </cell>
          <cell r="D463">
            <v>1122515</v>
          </cell>
        </row>
        <row r="465">
          <cell r="A465" t="str">
            <v>ENTERPRISE TOTAL</v>
          </cell>
          <cell r="D465">
            <v>1122515</v>
          </cell>
        </row>
        <row r="466">
          <cell r="A466" t="str">
            <v>KILCJ85-05</v>
          </cell>
        </row>
        <row r="467">
          <cell r="A467" t="str">
            <v>CUSTOMER INFORMAT</v>
          </cell>
          <cell r="B467" t="str">
            <v>ION SYSTEM</v>
          </cell>
        </row>
        <row r="468">
          <cell r="A468" t="str">
            <v>DISTRICT: 999 ENT</v>
          </cell>
          <cell r="B468" t="str">
            <v>ERPRISE TOT</v>
          </cell>
        </row>
        <row r="469">
          <cell r="A469" t="str">
            <v>REVENUE</v>
          </cell>
          <cell r="B469" t="str">
            <v>MONTH: JAN</v>
          </cell>
          <cell r="D469">
            <v>2012</v>
          </cell>
        </row>
        <row r="470">
          <cell r="A470" t="str">
            <v>-        SERVICE</v>
          </cell>
          <cell r="B470" t="str">
            <v>SERV PLAN</v>
          </cell>
        </row>
        <row r="471">
          <cell r="A471" t="str">
            <v>PLAN</v>
          </cell>
          <cell r="B471" t="str">
            <v>OPTION</v>
          </cell>
          <cell r="D471" t="str">
            <v>THERMS SOLD</v>
          </cell>
        </row>
        <row r="473">
          <cell r="A473" t="str">
            <v>13300</v>
          </cell>
          <cell r="B473" t="str">
            <v>1</v>
          </cell>
          <cell r="D473">
            <v>234575</v>
          </cell>
        </row>
        <row r="474">
          <cell r="A474" t="str">
            <v>13300</v>
          </cell>
          <cell r="B474" t="str">
            <v>2</v>
          </cell>
          <cell r="D474">
            <v>2153</v>
          </cell>
        </row>
        <row r="475">
          <cell r="A475" t="str">
            <v>13300</v>
          </cell>
          <cell r="B475" t="str">
            <v>3</v>
          </cell>
          <cell r="D475">
            <v>974680</v>
          </cell>
        </row>
        <row r="476">
          <cell r="A476" t="str">
            <v>13300</v>
          </cell>
          <cell r="B476" t="str">
            <v>4</v>
          </cell>
          <cell r="D476">
            <v>11708</v>
          </cell>
        </row>
        <row r="477">
          <cell r="A477" t="str">
            <v>13300</v>
          </cell>
          <cell r="B477" t="str">
            <v>5</v>
          </cell>
          <cell r="D477">
            <v>13169</v>
          </cell>
        </row>
        <row r="478">
          <cell r="A478" t="str">
            <v>13300</v>
          </cell>
          <cell r="B478" t="str">
            <v>7</v>
          </cell>
          <cell r="D478">
            <v>1014</v>
          </cell>
        </row>
        <row r="479">
          <cell r="A479" t="str">
            <v>TOTAL CLASS</v>
          </cell>
          <cell r="D479">
            <v>1237302</v>
          </cell>
        </row>
        <row r="481">
          <cell r="A481" t="str">
            <v>ENTERPRISE TOTAL</v>
          </cell>
          <cell r="D481">
            <v>1237302</v>
          </cell>
        </row>
      </sheetData>
      <sheetData sheetId="18">
        <row r="1">
          <cell r="B1" t="str">
            <v>INFORMAT</v>
          </cell>
          <cell r="C1" t="str">
            <v>ION SYSTEM</v>
          </cell>
        </row>
        <row r="2">
          <cell r="B2" t="str">
            <v>999 ENT</v>
          </cell>
          <cell r="C2" t="str">
            <v>ERPRISE TOT</v>
          </cell>
        </row>
        <row r="3">
          <cell r="B3" t="str">
            <v>REVENUE</v>
          </cell>
          <cell r="C3" t="str">
            <v>MONTH: FEB</v>
          </cell>
          <cell r="E3">
            <v>2012</v>
          </cell>
        </row>
        <row r="4">
          <cell r="B4" t="str">
            <v>SERVICE</v>
          </cell>
          <cell r="C4" t="str">
            <v>SERV PLAN</v>
          </cell>
        </row>
        <row r="5">
          <cell r="B5" t="str">
            <v>PLAN</v>
          </cell>
          <cell r="C5" t="str">
            <v>OPTION</v>
          </cell>
          <cell r="E5" t="str">
            <v>THERMS SOLD</v>
          </cell>
        </row>
        <row r="7">
          <cell r="B7">
            <v>18300</v>
          </cell>
          <cell r="C7">
            <v>1</v>
          </cell>
          <cell r="E7">
            <v>1655598</v>
          </cell>
        </row>
        <row r="8">
          <cell r="B8">
            <v>18300</v>
          </cell>
          <cell r="C8">
            <v>2</v>
          </cell>
          <cell r="E8">
            <v>771327</v>
          </cell>
        </row>
        <row r="9">
          <cell r="B9">
            <v>18300</v>
          </cell>
          <cell r="C9">
            <v>3</v>
          </cell>
          <cell r="E9">
            <v>115174</v>
          </cell>
        </row>
        <row r="10">
          <cell r="B10">
            <v>18300</v>
          </cell>
          <cell r="C10">
            <v>4</v>
          </cell>
          <cell r="E10">
            <v>661432</v>
          </cell>
        </row>
        <row r="11">
          <cell r="B11">
            <v>18300</v>
          </cell>
          <cell r="C11">
            <v>5</v>
          </cell>
          <cell r="E11">
            <v>349097</v>
          </cell>
        </row>
        <row r="12">
          <cell r="B12">
            <v>18300</v>
          </cell>
          <cell r="C12">
            <v>6</v>
          </cell>
          <cell r="E12">
            <v>88666</v>
          </cell>
        </row>
        <row r="13">
          <cell r="B13">
            <v>18300</v>
          </cell>
          <cell r="C13">
            <v>7</v>
          </cell>
          <cell r="E13">
            <v>384184</v>
          </cell>
        </row>
        <row r="14">
          <cell r="B14">
            <v>18300</v>
          </cell>
          <cell r="C14">
            <v>8</v>
          </cell>
          <cell r="E14">
            <v>27924</v>
          </cell>
        </row>
        <row r="15">
          <cell r="B15">
            <v>18300</v>
          </cell>
          <cell r="C15">
            <v>9</v>
          </cell>
          <cell r="E15">
            <v>192957</v>
          </cell>
        </row>
        <row r="16">
          <cell r="B16">
            <v>18300</v>
          </cell>
          <cell r="C16">
            <v>10</v>
          </cell>
          <cell r="E16">
            <v>94854</v>
          </cell>
        </row>
        <row r="17">
          <cell r="B17">
            <v>18300</v>
          </cell>
          <cell r="C17">
            <v>11</v>
          </cell>
          <cell r="E17">
            <v>79952</v>
          </cell>
        </row>
        <row r="18">
          <cell r="B18">
            <v>18300</v>
          </cell>
          <cell r="C18">
            <v>12</v>
          </cell>
          <cell r="E18">
            <v>31940</v>
          </cell>
        </row>
        <row r="19">
          <cell r="B19">
            <v>18300</v>
          </cell>
          <cell r="C19">
            <v>13</v>
          </cell>
          <cell r="E19">
            <v>95745</v>
          </cell>
        </row>
        <row r="20">
          <cell r="B20">
            <v>18300</v>
          </cell>
          <cell r="C20">
            <v>14</v>
          </cell>
          <cell r="E20">
            <v>115197</v>
          </cell>
        </row>
        <row r="21">
          <cell r="B21">
            <v>18300</v>
          </cell>
          <cell r="C21">
            <v>15</v>
          </cell>
          <cell r="E21">
            <v>57461</v>
          </cell>
        </row>
        <row r="22">
          <cell r="B22">
            <v>18300</v>
          </cell>
          <cell r="C22">
            <v>16</v>
          </cell>
          <cell r="E22">
            <v>74109</v>
          </cell>
        </row>
        <row r="23">
          <cell r="B23">
            <v>18300</v>
          </cell>
          <cell r="C23">
            <v>17</v>
          </cell>
          <cell r="E23">
            <v>19556</v>
          </cell>
        </row>
        <row r="24">
          <cell r="B24">
            <v>18300</v>
          </cell>
          <cell r="C24">
            <v>18</v>
          </cell>
          <cell r="E24">
            <v>46733</v>
          </cell>
        </row>
        <row r="25">
          <cell r="B25">
            <v>18300</v>
          </cell>
          <cell r="C25">
            <v>19</v>
          </cell>
          <cell r="E25">
            <v>118800</v>
          </cell>
        </row>
        <row r="26">
          <cell r="B26">
            <v>18300</v>
          </cell>
          <cell r="C26">
            <v>20</v>
          </cell>
          <cell r="E26">
            <v>73289</v>
          </cell>
        </row>
        <row r="27">
          <cell r="B27">
            <v>18300</v>
          </cell>
          <cell r="C27">
            <v>21</v>
          </cell>
          <cell r="E27">
            <v>96363</v>
          </cell>
        </row>
        <row r="28">
          <cell r="B28">
            <v>18300</v>
          </cell>
          <cell r="C28">
            <v>22</v>
          </cell>
          <cell r="E28">
            <v>65314</v>
          </cell>
        </row>
        <row r="29">
          <cell r="B29">
            <v>18300</v>
          </cell>
          <cell r="C29">
            <v>23</v>
          </cell>
          <cell r="E29">
            <v>305375</v>
          </cell>
        </row>
        <row r="30">
          <cell r="B30">
            <v>18300</v>
          </cell>
          <cell r="C30">
            <v>24</v>
          </cell>
          <cell r="E30">
            <v>28596</v>
          </cell>
        </row>
        <row r="31">
          <cell r="B31">
            <v>18300</v>
          </cell>
          <cell r="C31">
            <v>25</v>
          </cell>
          <cell r="E31">
            <v>51489</v>
          </cell>
        </row>
        <row r="32">
          <cell r="B32">
            <v>18300</v>
          </cell>
          <cell r="C32">
            <v>26</v>
          </cell>
          <cell r="E32">
            <v>132512</v>
          </cell>
        </row>
        <row r="33">
          <cell r="B33">
            <v>18300</v>
          </cell>
          <cell r="C33">
            <v>27</v>
          </cell>
          <cell r="E33">
            <v>102676</v>
          </cell>
        </row>
        <row r="34">
          <cell r="B34">
            <v>18300</v>
          </cell>
          <cell r="C34">
            <v>28</v>
          </cell>
          <cell r="E34">
            <v>146326</v>
          </cell>
        </row>
        <row r="35">
          <cell r="B35">
            <v>18300</v>
          </cell>
          <cell r="C35">
            <v>29</v>
          </cell>
          <cell r="E35">
            <v>72227</v>
          </cell>
        </row>
        <row r="36">
          <cell r="B36">
            <v>18300</v>
          </cell>
          <cell r="C36">
            <v>30</v>
          </cell>
          <cell r="E36">
            <v>41592</v>
          </cell>
        </row>
        <row r="37">
          <cell r="B37">
            <v>18300</v>
          </cell>
          <cell r="C37">
            <v>32</v>
          </cell>
          <cell r="E37">
            <v>109343</v>
          </cell>
        </row>
        <row r="38">
          <cell r="B38">
            <v>18300</v>
          </cell>
          <cell r="C38">
            <v>33</v>
          </cell>
          <cell r="E38">
            <v>39708</v>
          </cell>
        </row>
        <row r="39">
          <cell r="B39" t="str">
            <v>ASS</v>
          </cell>
          <cell r="E39">
            <v>6245529</v>
          </cell>
        </row>
        <row r="41">
          <cell r="B41" t="str">
            <v>SE TOTAL</v>
          </cell>
          <cell r="E41">
            <v>6245529</v>
          </cell>
        </row>
        <row r="42">
          <cell r="B42">
            <v>5</v>
          </cell>
        </row>
        <row r="43">
          <cell r="B43" t="str">
            <v>INFORMAT</v>
          </cell>
          <cell r="C43" t="str">
            <v>ION SYSTEM</v>
          </cell>
        </row>
        <row r="44">
          <cell r="B44" t="str">
            <v>999 ENT</v>
          </cell>
          <cell r="C44" t="str">
            <v>ERPRISE TOT</v>
          </cell>
        </row>
        <row r="45">
          <cell r="B45" t="str">
            <v>REVENUE</v>
          </cell>
          <cell r="C45" t="str">
            <v>MONTH: FEB</v>
          </cell>
          <cell r="E45">
            <v>2012</v>
          </cell>
        </row>
        <row r="46">
          <cell r="B46" t="str">
            <v>SERVICE</v>
          </cell>
          <cell r="C46" t="str">
            <v>SERV PLAN</v>
          </cell>
        </row>
        <row r="47">
          <cell r="B47" t="str">
            <v>PLAN</v>
          </cell>
          <cell r="C47" t="str">
            <v>OPTION</v>
          </cell>
          <cell r="E47" t="str">
            <v>THERMS SOLD</v>
          </cell>
        </row>
        <row r="49">
          <cell r="B49">
            <v>21300</v>
          </cell>
          <cell r="C49">
            <v>1</v>
          </cell>
          <cell r="E49">
            <v>6595305</v>
          </cell>
        </row>
        <row r="50">
          <cell r="B50" t="str">
            <v>ASS</v>
          </cell>
          <cell r="E50">
            <v>6595305</v>
          </cell>
        </row>
        <row r="52">
          <cell r="B52" t="str">
            <v>SE TOTAL</v>
          </cell>
          <cell r="E52">
            <v>6595305</v>
          </cell>
        </row>
        <row r="53">
          <cell r="B53">
            <v>5</v>
          </cell>
        </row>
        <row r="54">
          <cell r="B54" t="str">
            <v>INFORMAT</v>
          </cell>
          <cell r="C54" t="str">
            <v>ION SYSTEM</v>
          </cell>
        </row>
        <row r="55">
          <cell r="B55" t="str">
            <v>999 ENT</v>
          </cell>
          <cell r="C55" t="str">
            <v>ERPRISE TOT</v>
          </cell>
        </row>
        <row r="56">
          <cell r="B56" t="str">
            <v>REVENUE</v>
          </cell>
          <cell r="C56" t="str">
            <v>MONTH: FEB</v>
          </cell>
          <cell r="E56">
            <v>2012</v>
          </cell>
        </row>
        <row r="57">
          <cell r="B57" t="str">
            <v>SERVICE</v>
          </cell>
          <cell r="C57" t="str">
            <v>SERV PLAN</v>
          </cell>
        </row>
        <row r="58">
          <cell r="B58" t="str">
            <v>PLAN</v>
          </cell>
          <cell r="C58" t="str">
            <v>OPTION</v>
          </cell>
          <cell r="E58" t="str">
            <v>THERMS SOLD</v>
          </cell>
        </row>
        <row r="60">
          <cell r="B60">
            <v>14300</v>
          </cell>
          <cell r="C60">
            <v>1</v>
          </cell>
          <cell r="E60">
            <v>579394</v>
          </cell>
        </row>
        <row r="61">
          <cell r="B61">
            <v>14300</v>
          </cell>
          <cell r="C61">
            <v>3</v>
          </cell>
          <cell r="E61">
            <v>1536476</v>
          </cell>
        </row>
        <row r="62">
          <cell r="B62">
            <v>14300</v>
          </cell>
          <cell r="C62">
            <v>5</v>
          </cell>
          <cell r="E62">
            <v>930825</v>
          </cell>
        </row>
        <row r="63">
          <cell r="B63">
            <v>14300</v>
          </cell>
          <cell r="C63">
            <v>6</v>
          </cell>
          <cell r="E63">
            <v>775509</v>
          </cell>
        </row>
        <row r="64">
          <cell r="B64">
            <v>14300</v>
          </cell>
          <cell r="C64">
            <v>8</v>
          </cell>
          <cell r="E64">
            <v>59861</v>
          </cell>
        </row>
        <row r="65">
          <cell r="B65">
            <v>14300</v>
          </cell>
          <cell r="C65">
            <v>9</v>
          </cell>
          <cell r="E65">
            <v>6655</v>
          </cell>
        </row>
        <row r="66">
          <cell r="B66" t="str">
            <v>ASS</v>
          </cell>
          <cell r="E66">
            <v>3888723</v>
          </cell>
        </row>
        <row r="68">
          <cell r="B68" t="str">
            <v>SE TOTAL</v>
          </cell>
          <cell r="E68">
            <v>3888723</v>
          </cell>
        </row>
        <row r="69">
          <cell r="B69">
            <v>5</v>
          </cell>
        </row>
        <row r="70">
          <cell r="B70" t="str">
            <v>INFORMAT</v>
          </cell>
          <cell r="C70" t="str">
            <v>ION SYSTEM</v>
          </cell>
        </row>
        <row r="71">
          <cell r="B71" t="str">
            <v>999 ENT</v>
          </cell>
          <cell r="C71" t="str">
            <v>ERPRISE TOT</v>
          </cell>
        </row>
        <row r="72">
          <cell r="B72" t="str">
            <v>REVENUE</v>
          </cell>
          <cell r="C72" t="str">
            <v>MONTH: FEB</v>
          </cell>
          <cell r="E72">
            <v>2012</v>
          </cell>
        </row>
        <row r="73">
          <cell r="B73" t="str">
            <v>SERVICE</v>
          </cell>
          <cell r="C73" t="str">
            <v>SERV PLAN</v>
          </cell>
        </row>
        <row r="74">
          <cell r="B74" t="str">
            <v>PLAN</v>
          </cell>
          <cell r="C74" t="str">
            <v>OPTION</v>
          </cell>
          <cell r="E74" t="str">
            <v>THERMS SOLD</v>
          </cell>
        </row>
        <row r="76">
          <cell r="B76">
            <v>16300</v>
          </cell>
          <cell r="C76">
            <v>1</v>
          </cell>
          <cell r="E76">
            <v>2018067</v>
          </cell>
        </row>
        <row r="77">
          <cell r="B77">
            <v>16300</v>
          </cell>
          <cell r="C77">
            <v>2</v>
          </cell>
          <cell r="E77">
            <v>352953</v>
          </cell>
        </row>
        <row r="78">
          <cell r="B78" t="str">
            <v>ASS</v>
          </cell>
          <cell r="E78">
            <v>2371021</v>
          </cell>
        </row>
        <row r="80">
          <cell r="B80" t="str">
            <v>SE TOTAL</v>
          </cell>
          <cell r="E80">
            <v>2371021</v>
          </cell>
        </row>
        <row r="81">
          <cell r="B81">
            <v>5</v>
          </cell>
        </row>
        <row r="82">
          <cell r="B82" t="str">
            <v>INFORMAT</v>
          </cell>
          <cell r="C82" t="str">
            <v>ION SYSTEM</v>
          </cell>
        </row>
        <row r="83">
          <cell r="B83" t="str">
            <v>999 ENT</v>
          </cell>
          <cell r="C83" t="str">
            <v>ERPRISE TOT</v>
          </cell>
        </row>
        <row r="84">
          <cell r="B84" t="str">
            <v>REVENUE</v>
          </cell>
          <cell r="C84" t="str">
            <v>MONTH: FEB</v>
          </cell>
          <cell r="E84">
            <v>2012</v>
          </cell>
        </row>
        <row r="85">
          <cell r="B85" t="str">
            <v>SERVICE</v>
          </cell>
          <cell r="C85" t="str">
            <v>SERV PLAN</v>
          </cell>
        </row>
        <row r="86">
          <cell r="B86" t="str">
            <v>PLAN</v>
          </cell>
          <cell r="C86" t="str">
            <v>OPTION</v>
          </cell>
          <cell r="E86" t="str">
            <v>THERMS SOLD</v>
          </cell>
        </row>
        <row r="88">
          <cell r="B88">
            <v>22300</v>
          </cell>
          <cell r="C88">
            <v>1</v>
          </cell>
          <cell r="E88">
            <v>5250701</v>
          </cell>
        </row>
        <row r="89">
          <cell r="B89" t="str">
            <v>ASS</v>
          </cell>
          <cell r="E89">
            <v>5250701</v>
          </cell>
        </row>
        <row r="91">
          <cell r="B91" t="str">
            <v>SE TOTAL</v>
          </cell>
          <cell r="E91">
            <v>5250701</v>
          </cell>
        </row>
        <row r="92">
          <cell r="B92">
            <v>5</v>
          </cell>
        </row>
        <row r="93">
          <cell r="B93" t="str">
            <v>INFORMAT</v>
          </cell>
          <cell r="C93" t="str">
            <v>ION SYSTEM</v>
          </cell>
        </row>
        <row r="94">
          <cell r="B94" t="str">
            <v>999 ENT</v>
          </cell>
          <cell r="C94" t="str">
            <v>ERPRISE TOT</v>
          </cell>
        </row>
        <row r="95">
          <cell r="B95" t="str">
            <v>REVENUE</v>
          </cell>
          <cell r="C95" t="str">
            <v>MONTH: FEB</v>
          </cell>
          <cell r="E95">
            <v>2012</v>
          </cell>
        </row>
        <row r="96">
          <cell r="B96" t="str">
            <v>SERVICE</v>
          </cell>
          <cell r="C96" t="str">
            <v>SERV PLAN</v>
          </cell>
        </row>
        <row r="97">
          <cell r="B97" t="str">
            <v>PLAN</v>
          </cell>
          <cell r="C97" t="str">
            <v>OPTION</v>
          </cell>
          <cell r="E97" t="str">
            <v>THERMS SOLD</v>
          </cell>
        </row>
        <row r="99">
          <cell r="B99">
            <v>24300</v>
          </cell>
          <cell r="C99">
            <v>2</v>
          </cell>
          <cell r="E99">
            <v>253449</v>
          </cell>
        </row>
        <row r="100">
          <cell r="B100">
            <v>24300</v>
          </cell>
          <cell r="C100">
            <v>3</v>
          </cell>
          <cell r="E100">
            <v>248058</v>
          </cell>
        </row>
        <row r="101">
          <cell r="B101">
            <v>24300</v>
          </cell>
          <cell r="C101">
            <v>4</v>
          </cell>
          <cell r="E101">
            <v>122</v>
          </cell>
        </row>
        <row r="102">
          <cell r="B102" t="str">
            <v>ASS</v>
          </cell>
          <cell r="E102">
            <v>501630</v>
          </cell>
        </row>
        <row r="104">
          <cell r="B104" t="str">
            <v>SE TOTAL</v>
          </cell>
          <cell r="E104">
            <v>501630</v>
          </cell>
        </row>
        <row r="105">
          <cell r="B105">
            <v>5</v>
          </cell>
        </row>
        <row r="106">
          <cell r="B106" t="str">
            <v>INFORMAT</v>
          </cell>
          <cell r="C106" t="str">
            <v>ION SYSTEM</v>
          </cell>
        </row>
        <row r="107">
          <cell r="B107" t="str">
            <v>999 ENT</v>
          </cell>
          <cell r="C107" t="str">
            <v>ERPRISE TOT</v>
          </cell>
        </row>
        <row r="108">
          <cell r="B108" t="str">
            <v>REVENUE</v>
          </cell>
          <cell r="C108" t="str">
            <v>MONTH: FEB</v>
          </cell>
          <cell r="E108">
            <v>2012</v>
          </cell>
        </row>
        <row r="109">
          <cell r="B109" t="str">
            <v>SERVICE</v>
          </cell>
          <cell r="C109" t="str">
            <v>SERV PLAN</v>
          </cell>
        </row>
        <row r="110">
          <cell r="B110" t="str">
            <v>PLAN</v>
          </cell>
          <cell r="C110" t="str">
            <v>OPTION</v>
          </cell>
          <cell r="E110" t="str">
            <v>THERMS SOLD</v>
          </cell>
        </row>
        <row r="112">
          <cell r="B112">
            <v>23300</v>
          </cell>
          <cell r="C112">
            <v>1</v>
          </cell>
          <cell r="E112">
            <v>1296815</v>
          </cell>
        </row>
        <row r="113">
          <cell r="B113">
            <v>23300</v>
          </cell>
          <cell r="C113">
            <v>2</v>
          </cell>
          <cell r="E113">
            <v>22923</v>
          </cell>
        </row>
        <row r="114">
          <cell r="B114">
            <v>23300</v>
          </cell>
          <cell r="C114">
            <v>3</v>
          </cell>
          <cell r="E114">
            <v>785556</v>
          </cell>
        </row>
        <row r="115">
          <cell r="B115">
            <v>23300</v>
          </cell>
          <cell r="C115">
            <v>4</v>
          </cell>
          <cell r="E115">
            <v>228336</v>
          </cell>
        </row>
        <row r="116">
          <cell r="B116">
            <v>23300</v>
          </cell>
          <cell r="C116">
            <v>5</v>
          </cell>
          <cell r="E116">
            <v>97719</v>
          </cell>
        </row>
        <row r="117">
          <cell r="B117">
            <v>23300</v>
          </cell>
          <cell r="C117">
            <v>6</v>
          </cell>
          <cell r="E117">
            <v>43012</v>
          </cell>
        </row>
        <row r="118">
          <cell r="B118">
            <v>23300</v>
          </cell>
          <cell r="C118">
            <v>7</v>
          </cell>
          <cell r="E118">
            <v>17384</v>
          </cell>
        </row>
        <row r="119">
          <cell r="B119">
            <v>23300</v>
          </cell>
          <cell r="C119">
            <v>8</v>
          </cell>
          <cell r="E119">
            <v>21492</v>
          </cell>
        </row>
        <row r="120">
          <cell r="B120">
            <v>23300</v>
          </cell>
          <cell r="C120">
            <v>9</v>
          </cell>
          <cell r="E120">
            <v>3812</v>
          </cell>
        </row>
        <row r="121">
          <cell r="B121">
            <v>23300</v>
          </cell>
          <cell r="C121">
            <v>11</v>
          </cell>
          <cell r="E121">
            <v>1798</v>
          </cell>
        </row>
        <row r="122">
          <cell r="B122" t="str">
            <v>ASS</v>
          </cell>
          <cell r="E122">
            <v>2518850</v>
          </cell>
        </row>
        <row r="124">
          <cell r="B124" t="str">
            <v>SE TOTAL</v>
          </cell>
          <cell r="E124">
            <v>2518850</v>
          </cell>
        </row>
        <row r="125">
          <cell r="B125">
            <v>5</v>
          </cell>
        </row>
        <row r="126">
          <cell r="B126" t="str">
            <v>INFORMAT</v>
          </cell>
          <cell r="C126" t="str">
            <v>ION SYSTEM</v>
          </cell>
        </row>
        <row r="127">
          <cell r="B127" t="str">
            <v>999 ENT</v>
          </cell>
          <cell r="C127" t="str">
            <v>ERPRISE TOT</v>
          </cell>
        </row>
        <row r="128">
          <cell r="B128" t="str">
            <v>REVENUE</v>
          </cell>
          <cell r="C128" t="str">
            <v>MONTH: FEB</v>
          </cell>
          <cell r="E128">
            <v>2012</v>
          </cell>
        </row>
        <row r="129">
          <cell r="B129" t="str">
            <v>SERVICE</v>
          </cell>
          <cell r="C129" t="str">
            <v>SERV PLAN</v>
          </cell>
        </row>
        <row r="130">
          <cell r="B130" t="str">
            <v>PLAN</v>
          </cell>
          <cell r="C130" t="str">
            <v>OPTION</v>
          </cell>
          <cell r="E130" t="str">
            <v>THERMS SOLD</v>
          </cell>
        </row>
        <row r="132">
          <cell r="B132">
            <v>11300</v>
          </cell>
          <cell r="C132">
            <v>3</v>
          </cell>
          <cell r="E132">
            <v>950886</v>
          </cell>
        </row>
        <row r="133">
          <cell r="B133" t="str">
            <v>ASS</v>
          </cell>
          <cell r="E133">
            <v>950886</v>
          </cell>
        </row>
        <row r="135">
          <cell r="B135" t="str">
            <v>SE TOTAL</v>
          </cell>
          <cell r="E135">
            <v>950886</v>
          </cell>
        </row>
        <row r="136">
          <cell r="B136">
            <v>5</v>
          </cell>
        </row>
        <row r="137">
          <cell r="B137" t="str">
            <v>INFORMAT</v>
          </cell>
          <cell r="C137" t="str">
            <v>ION SYSTEM</v>
          </cell>
        </row>
        <row r="138">
          <cell r="B138" t="str">
            <v>999 ENT</v>
          </cell>
          <cell r="C138" t="str">
            <v>ERPRISE TOT</v>
          </cell>
        </row>
        <row r="139">
          <cell r="B139" t="str">
            <v>REVENUE</v>
          </cell>
          <cell r="C139" t="str">
            <v>MONTH: FEB</v>
          </cell>
          <cell r="E139">
            <v>2012</v>
          </cell>
        </row>
        <row r="140">
          <cell r="B140" t="str">
            <v>SERVICE</v>
          </cell>
          <cell r="C140" t="str">
            <v>SERV PLAN</v>
          </cell>
        </row>
        <row r="141">
          <cell r="B141" t="str">
            <v>PLAN</v>
          </cell>
          <cell r="C141" t="str">
            <v>OPTION</v>
          </cell>
          <cell r="E141" t="str">
            <v>THERMS SOLD</v>
          </cell>
        </row>
        <row r="143">
          <cell r="B143">
            <v>1700</v>
          </cell>
          <cell r="C143">
            <v>1</v>
          </cell>
          <cell r="E143">
            <v>0</v>
          </cell>
        </row>
        <row r="144">
          <cell r="B144">
            <v>1700</v>
          </cell>
          <cell r="C144">
            <v>2</v>
          </cell>
          <cell r="E144">
            <v>0</v>
          </cell>
        </row>
        <row r="145">
          <cell r="B145">
            <v>411</v>
          </cell>
          <cell r="C145">
            <v>1</v>
          </cell>
          <cell r="E145">
            <v>1541596</v>
          </cell>
        </row>
        <row r="146">
          <cell r="B146">
            <v>411</v>
          </cell>
          <cell r="C146">
            <v>12</v>
          </cell>
          <cell r="E146">
            <v>47526</v>
          </cell>
        </row>
        <row r="147">
          <cell r="B147">
            <v>411</v>
          </cell>
          <cell r="C147">
            <v>23</v>
          </cell>
          <cell r="E147">
            <v>6800</v>
          </cell>
        </row>
        <row r="148">
          <cell r="B148">
            <v>411</v>
          </cell>
          <cell r="C148">
            <v>41</v>
          </cell>
          <cell r="E148">
            <v>66372</v>
          </cell>
        </row>
        <row r="149">
          <cell r="B149">
            <v>411</v>
          </cell>
          <cell r="C149">
            <v>44</v>
          </cell>
          <cell r="E149">
            <v>1650</v>
          </cell>
        </row>
        <row r="150">
          <cell r="B150">
            <v>411</v>
          </cell>
          <cell r="C150">
            <v>45</v>
          </cell>
          <cell r="E150">
            <v>529</v>
          </cell>
        </row>
        <row r="151">
          <cell r="B151">
            <v>421</v>
          </cell>
          <cell r="C151">
            <v>1</v>
          </cell>
          <cell r="E151">
            <v>0</v>
          </cell>
        </row>
        <row r="152">
          <cell r="B152">
            <v>451</v>
          </cell>
          <cell r="C152">
            <v>1</v>
          </cell>
          <cell r="E152">
            <v>16903</v>
          </cell>
        </row>
        <row r="153">
          <cell r="B153">
            <v>451</v>
          </cell>
          <cell r="C153">
            <v>5</v>
          </cell>
          <cell r="E153">
            <v>4485</v>
          </cell>
        </row>
        <row r="154">
          <cell r="B154" t="str">
            <v>ASS</v>
          </cell>
          <cell r="E154">
            <v>1685864</v>
          </cell>
        </row>
        <row r="156">
          <cell r="B156">
            <v>1700</v>
          </cell>
          <cell r="C156">
            <v>1</v>
          </cell>
          <cell r="E156">
            <v>0</v>
          </cell>
        </row>
        <row r="157">
          <cell r="B157">
            <v>1700</v>
          </cell>
          <cell r="C157">
            <v>2</v>
          </cell>
          <cell r="E157">
            <v>0</v>
          </cell>
        </row>
        <row r="158">
          <cell r="B158">
            <v>28170</v>
          </cell>
          <cell r="C158">
            <v>2</v>
          </cell>
          <cell r="E158">
            <v>0</v>
          </cell>
        </row>
        <row r="159">
          <cell r="B159">
            <v>28311</v>
          </cell>
          <cell r="C159">
            <v>1</v>
          </cell>
          <cell r="E159">
            <v>2</v>
          </cell>
        </row>
        <row r="160">
          <cell r="B160">
            <v>29311</v>
          </cell>
          <cell r="C160">
            <v>2</v>
          </cell>
          <cell r="E160">
            <v>-14738</v>
          </cell>
        </row>
        <row r="161">
          <cell r="B161">
            <v>311</v>
          </cell>
          <cell r="C161">
            <v>1</v>
          </cell>
          <cell r="E161">
            <v>-4</v>
          </cell>
        </row>
        <row r="162">
          <cell r="B162">
            <v>311</v>
          </cell>
          <cell r="C162">
            <v>2</v>
          </cell>
          <cell r="E162">
            <v>-1765</v>
          </cell>
        </row>
        <row r="163">
          <cell r="B163">
            <v>311</v>
          </cell>
          <cell r="C163">
            <v>31</v>
          </cell>
          <cell r="E163">
            <v>253</v>
          </cell>
        </row>
        <row r="164">
          <cell r="B164">
            <v>411</v>
          </cell>
          <cell r="C164">
            <v>1</v>
          </cell>
          <cell r="E164">
            <v>73311005</v>
          </cell>
        </row>
        <row r="165">
          <cell r="B165">
            <v>411</v>
          </cell>
          <cell r="C165">
            <v>14</v>
          </cell>
          <cell r="E165">
            <v>4163281</v>
          </cell>
        </row>
        <row r="166">
          <cell r="B166">
            <v>411</v>
          </cell>
          <cell r="C166">
            <v>21</v>
          </cell>
          <cell r="E166">
            <v>48</v>
          </cell>
        </row>
        <row r="167">
          <cell r="B167">
            <v>411</v>
          </cell>
          <cell r="C167">
            <v>22</v>
          </cell>
          <cell r="E167">
            <v>75</v>
          </cell>
        </row>
        <row r="168">
          <cell r="B168">
            <v>411</v>
          </cell>
          <cell r="C168">
            <v>23</v>
          </cell>
          <cell r="E168">
            <v>984857</v>
          </cell>
        </row>
        <row r="169">
          <cell r="B169">
            <v>411</v>
          </cell>
          <cell r="C169">
            <v>41</v>
          </cell>
          <cell r="E169">
            <v>2427367</v>
          </cell>
        </row>
        <row r="170">
          <cell r="B170">
            <v>411</v>
          </cell>
          <cell r="C170">
            <v>44</v>
          </cell>
          <cell r="E170">
            <v>127551</v>
          </cell>
        </row>
        <row r="171">
          <cell r="B171">
            <v>411</v>
          </cell>
          <cell r="C171">
            <v>45</v>
          </cell>
          <cell r="E171">
            <v>35682</v>
          </cell>
        </row>
        <row r="172">
          <cell r="B172">
            <v>451</v>
          </cell>
          <cell r="C172">
            <v>1</v>
          </cell>
          <cell r="E172">
            <v>1123252</v>
          </cell>
        </row>
        <row r="173">
          <cell r="B173">
            <v>451</v>
          </cell>
          <cell r="C173">
            <v>5</v>
          </cell>
          <cell r="E173">
            <v>16097</v>
          </cell>
        </row>
        <row r="174">
          <cell r="B174" t="str">
            <v>ASS</v>
          </cell>
          <cell r="E174">
            <v>82172965</v>
          </cell>
        </row>
        <row r="176">
          <cell r="B176">
            <v>5</v>
          </cell>
        </row>
        <row r="177">
          <cell r="B177" t="str">
            <v>INFORMAT</v>
          </cell>
          <cell r="C177" t="str">
            <v>ION SYSTEM</v>
          </cell>
        </row>
        <row r="178">
          <cell r="B178" t="str">
            <v>999 ENT</v>
          </cell>
          <cell r="C178" t="str">
            <v>ERPRISE TOT</v>
          </cell>
        </row>
        <row r="179">
          <cell r="B179" t="str">
            <v>REVENUE</v>
          </cell>
          <cell r="C179" t="str">
            <v>MONTH: FEB</v>
          </cell>
          <cell r="E179">
            <v>2012</v>
          </cell>
        </row>
        <row r="180">
          <cell r="B180" t="str">
            <v>SERVICE</v>
          </cell>
          <cell r="C180" t="str">
            <v>SERV PLAN</v>
          </cell>
        </row>
        <row r="181">
          <cell r="B181" t="str">
            <v>PLAN</v>
          </cell>
          <cell r="C181" t="str">
            <v>OPTION</v>
          </cell>
          <cell r="E181" t="str">
            <v>THERMS SOLD</v>
          </cell>
        </row>
        <row r="183">
          <cell r="B183">
            <v>411</v>
          </cell>
          <cell r="C183">
            <v>3</v>
          </cell>
          <cell r="E183">
            <v>861</v>
          </cell>
        </row>
        <row r="184">
          <cell r="B184" t="str">
            <v>ASS</v>
          </cell>
          <cell r="E184">
            <v>861</v>
          </cell>
        </row>
        <row r="186">
          <cell r="B186">
            <v>1700</v>
          </cell>
          <cell r="C186">
            <v>1</v>
          </cell>
          <cell r="E186">
            <v>0</v>
          </cell>
        </row>
        <row r="187">
          <cell r="B187">
            <v>1700</v>
          </cell>
          <cell r="C187">
            <v>2</v>
          </cell>
          <cell r="E187">
            <v>0</v>
          </cell>
        </row>
        <row r="188">
          <cell r="B188">
            <v>28321</v>
          </cell>
          <cell r="C188">
            <v>1</v>
          </cell>
          <cell r="E188">
            <v>1</v>
          </cell>
        </row>
        <row r="189">
          <cell r="B189">
            <v>28325</v>
          </cell>
          <cell r="C189">
            <v>1</v>
          </cell>
          <cell r="E189">
            <v>0</v>
          </cell>
        </row>
        <row r="190">
          <cell r="B190">
            <v>421</v>
          </cell>
          <cell r="C190">
            <v>1</v>
          </cell>
          <cell r="E190">
            <v>4997143</v>
          </cell>
        </row>
        <row r="191">
          <cell r="B191">
            <v>421</v>
          </cell>
          <cell r="C191">
            <v>12</v>
          </cell>
          <cell r="E191">
            <v>33855</v>
          </cell>
        </row>
        <row r="192">
          <cell r="B192">
            <v>421</v>
          </cell>
          <cell r="C192">
            <v>13</v>
          </cell>
          <cell r="E192">
            <v>15617</v>
          </cell>
        </row>
        <row r="193">
          <cell r="B193">
            <v>425</v>
          </cell>
          <cell r="C193">
            <v>1</v>
          </cell>
          <cell r="E193">
            <v>151928</v>
          </cell>
        </row>
        <row r="194">
          <cell r="B194">
            <v>425</v>
          </cell>
          <cell r="C194">
            <v>2</v>
          </cell>
          <cell r="E194">
            <v>400632</v>
          </cell>
        </row>
        <row r="195">
          <cell r="B195">
            <v>425</v>
          </cell>
          <cell r="C195">
            <v>12</v>
          </cell>
          <cell r="E195">
            <v>163</v>
          </cell>
        </row>
        <row r="196">
          <cell r="B196">
            <v>431</v>
          </cell>
          <cell r="C196">
            <v>1</v>
          </cell>
          <cell r="E196">
            <v>0</v>
          </cell>
        </row>
        <row r="197">
          <cell r="B197">
            <v>451</v>
          </cell>
          <cell r="C197">
            <v>3</v>
          </cell>
          <cell r="E197">
            <v>878</v>
          </cell>
        </row>
        <row r="198">
          <cell r="B198" t="str">
            <v>ASS</v>
          </cell>
          <cell r="E198">
            <v>5600220</v>
          </cell>
        </row>
        <row r="200">
          <cell r="B200">
            <v>415</v>
          </cell>
          <cell r="C200">
            <v>1</v>
          </cell>
          <cell r="E200">
            <v>32928</v>
          </cell>
        </row>
        <row r="201">
          <cell r="B201">
            <v>415</v>
          </cell>
          <cell r="C201">
            <v>12</v>
          </cell>
          <cell r="E201">
            <v>2879</v>
          </cell>
        </row>
        <row r="202">
          <cell r="B202">
            <v>415</v>
          </cell>
          <cell r="C202">
            <v>13</v>
          </cell>
          <cell r="E202">
            <v>232</v>
          </cell>
        </row>
        <row r="203">
          <cell r="B203" t="str">
            <v>ASS</v>
          </cell>
          <cell r="E203">
            <v>36040</v>
          </cell>
        </row>
        <row r="205">
          <cell r="B205">
            <v>1700</v>
          </cell>
          <cell r="C205">
            <v>1</v>
          </cell>
          <cell r="E205">
            <v>0</v>
          </cell>
        </row>
        <row r="206">
          <cell r="B206">
            <v>1700</v>
          </cell>
          <cell r="C206">
            <v>2</v>
          </cell>
          <cell r="E206">
            <v>0</v>
          </cell>
        </row>
        <row r="207">
          <cell r="B207">
            <v>321</v>
          </cell>
          <cell r="C207">
            <v>1</v>
          </cell>
          <cell r="E207">
            <v>62</v>
          </cell>
        </row>
        <row r="208">
          <cell r="B208">
            <v>421</v>
          </cell>
          <cell r="C208">
            <v>1</v>
          </cell>
          <cell r="E208">
            <v>19286926</v>
          </cell>
        </row>
        <row r="209">
          <cell r="B209">
            <v>421</v>
          </cell>
          <cell r="C209">
            <v>12</v>
          </cell>
          <cell r="E209">
            <v>5702</v>
          </cell>
        </row>
        <row r="210">
          <cell r="B210">
            <v>421</v>
          </cell>
          <cell r="C210">
            <v>13</v>
          </cell>
          <cell r="E210">
            <v>88669</v>
          </cell>
        </row>
        <row r="211">
          <cell r="B211">
            <v>421</v>
          </cell>
          <cell r="C211">
            <v>14</v>
          </cell>
          <cell r="E211">
            <v>266065</v>
          </cell>
        </row>
        <row r="212">
          <cell r="B212">
            <v>421</v>
          </cell>
          <cell r="C212">
            <v>18</v>
          </cell>
          <cell r="E212">
            <v>-6408</v>
          </cell>
        </row>
        <row r="213">
          <cell r="B213">
            <v>5</v>
          </cell>
        </row>
        <row r="214">
          <cell r="B214" t="str">
            <v>INFORMAT</v>
          </cell>
          <cell r="C214" t="str">
            <v>ION SYSTEM</v>
          </cell>
        </row>
        <row r="215">
          <cell r="B215" t="str">
            <v>999 ENT</v>
          </cell>
          <cell r="C215" t="str">
            <v>ERPRISE TOT</v>
          </cell>
        </row>
        <row r="216">
          <cell r="B216" t="str">
            <v>REVENUE</v>
          </cell>
          <cell r="C216" t="str">
            <v>MONTH: FEB</v>
          </cell>
          <cell r="E216">
            <v>2012</v>
          </cell>
        </row>
        <row r="217">
          <cell r="B217" t="str">
            <v>SERVICE</v>
          </cell>
          <cell r="C217" t="str">
            <v>SERV PLAN</v>
          </cell>
        </row>
        <row r="218">
          <cell r="B218" t="str">
            <v>PLAN</v>
          </cell>
          <cell r="C218" t="str">
            <v>OPTION</v>
          </cell>
          <cell r="E218" t="str">
            <v>THERMS SOLD</v>
          </cell>
        </row>
        <row r="220">
          <cell r="B220">
            <v>425</v>
          </cell>
          <cell r="C220">
            <v>1</v>
          </cell>
          <cell r="E220">
            <v>306275</v>
          </cell>
        </row>
        <row r="221">
          <cell r="B221">
            <v>425</v>
          </cell>
          <cell r="C221">
            <v>2</v>
          </cell>
          <cell r="E221">
            <v>2452763</v>
          </cell>
        </row>
        <row r="222">
          <cell r="B222">
            <v>451</v>
          </cell>
          <cell r="C222">
            <v>3</v>
          </cell>
          <cell r="E222">
            <v>22277</v>
          </cell>
        </row>
        <row r="223">
          <cell r="B223">
            <v>451</v>
          </cell>
          <cell r="C223">
            <v>4</v>
          </cell>
          <cell r="E223">
            <v>1745</v>
          </cell>
        </row>
        <row r="224">
          <cell r="B224" t="str">
            <v>ASS</v>
          </cell>
          <cell r="E224">
            <v>22424078</v>
          </cell>
        </row>
        <row r="226">
          <cell r="B226">
            <v>415</v>
          </cell>
          <cell r="C226">
            <v>1</v>
          </cell>
          <cell r="E226">
            <v>941770</v>
          </cell>
        </row>
        <row r="227">
          <cell r="B227">
            <v>415</v>
          </cell>
          <cell r="C227">
            <v>12</v>
          </cell>
          <cell r="E227">
            <v>58580</v>
          </cell>
        </row>
        <row r="228">
          <cell r="B228">
            <v>415</v>
          </cell>
          <cell r="C228">
            <v>13</v>
          </cell>
          <cell r="E228">
            <v>24422</v>
          </cell>
        </row>
        <row r="229">
          <cell r="B229">
            <v>451</v>
          </cell>
          <cell r="C229">
            <v>2</v>
          </cell>
          <cell r="E229">
            <v>2854</v>
          </cell>
        </row>
        <row r="230">
          <cell r="B230" t="str">
            <v>ASS</v>
          </cell>
          <cell r="E230">
            <v>1027627</v>
          </cell>
        </row>
        <row r="232">
          <cell r="B232">
            <v>1700</v>
          </cell>
          <cell r="C232">
            <v>2</v>
          </cell>
          <cell r="E232">
            <v>0</v>
          </cell>
        </row>
        <row r="233">
          <cell r="B233">
            <v>330</v>
          </cell>
          <cell r="C233">
            <v>1</v>
          </cell>
          <cell r="E233">
            <v>331360</v>
          </cell>
        </row>
        <row r="234">
          <cell r="B234">
            <v>421</v>
          </cell>
          <cell r="C234">
            <v>1</v>
          </cell>
          <cell r="E234">
            <v>1138474</v>
          </cell>
        </row>
        <row r="235">
          <cell r="B235">
            <v>421</v>
          </cell>
          <cell r="C235">
            <v>13</v>
          </cell>
          <cell r="E235">
            <v>244</v>
          </cell>
        </row>
        <row r="236">
          <cell r="B236">
            <v>421</v>
          </cell>
          <cell r="C236">
            <v>14</v>
          </cell>
          <cell r="E236">
            <v>5959</v>
          </cell>
        </row>
        <row r="237">
          <cell r="B237">
            <v>425</v>
          </cell>
          <cell r="C237">
            <v>1</v>
          </cell>
          <cell r="E237">
            <v>455338</v>
          </cell>
        </row>
        <row r="238">
          <cell r="B238">
            <v>425</v>
          </cell>
          <cell r="C238">
            <v>2</v>
          </cell>
          <cell r="E238">
            <v>1022158</v>
          </cell>
        </row>
        <row r="239">
          <cell r="B239">
            <v>425</v>
          </cell>
          <cell r="C239">
            <v>12</v>
          </cell>
          <cell r="E239">
            <v>8030</v>
          </cell>
        </row>
        <row r="240">
          <cell r="B240">
            <v>431</v>
          </cell>
          <cell r="C240">
            <v>1</v>
          </cell>
          <cell r="E240">
            <v>0</v>
          </cell>
        </row>
        <row r="241">
          <cell r="B241" t="str">
            <v>ASS</v>
          </cell>
          <cell r="E241">
            <v>2961567</v>
          </cell>
        </row>
        <row r="243">
          <cell r="B243">
            <v>343</v>
          </cell>
          <cell r="C243">
            <v>7</v>
          </cell>
          <cell r="E243">
            <v>0</v>
          </cell>
        </row>
        <row r="244">
          <cell r="B244">
            <v>428</v>
          </cell>
          <cell r="C244">
            <v>4</v>
          </cell>
          <cell r="E244">
            <v>4276835</v>
          </cell>
        </row>
        <row r="245">
          <cell r="B245">
            <v>428</v>
          </cell>
          <cell r="C245">
            <v>5</v>
          </cell>
          <cell r="E245">
            <v>1127652</v>
          </cell>
        </row>
        <row r="246">
          <cell r="B246">
            <v>428</v>
          </cell>
          <cell r="C246">
            <v>18</v>
          </cell>
          <cell r="E246">
            <v>0</v>
          </cell>
        </row>
        <row r="247">
          <cell r="B247">
            <v>438</v>
          </cell>
          <cell r="C247">
            <v>3</v>
          </cell>
          <cell r="E247">
            <v>227222</v>
          </cell>
        </row>
        <row r="248">
          <cell r="B248">
            <v>438</v>
          </cell>
          <cell r="C248">
            <v>6</v>
          </cell>
          <cell r="E248">
            <v>0</v>
          </cell>
        </row>
        <row r="249">
          <cell r="B249" t="str">
            <v>ASS</v>
          </cell>
          <cell r="E249">
            <v>5631709</v>
          </cell>
        </row>
        <row r="251">
          <cell r="B251">
            <v>5</v>
          </cell>
        </row>
        <row r="252">
          <cell r="B252" t="str">
            <v>INFORMAT</v>
          </cell>
          <cell r="C252" t="str">
            <v>ION SYSTEM</v>
          </cell>
        </row>
        <row r="253">
          <cell r="B253" t="str">
            <v>999 ENT</v>
          </cell>
          <cell r="C253" t="str">
            <v>ERPRISE TOT</v>
          </cell>
        </row>
        <row r="254">
          <cell r="B254" t="str">
            <v>REVENUE</v>
          </cell>
          <cell r="C254" t="str">
            <v>MONTH: FEB</v>
          </cell>
          <cell r="E254">
            <v>2012</v>
          </cell>
        </row>
        <row r="255">
          <cell r="B255" t="str">
            <v>SERVICE</v>
          </cell>
          <cell r="C255" t="str">
            <v>SERV PLAN</v>
          </cell>
        </row>
        <row r="256">
          <cell r="B256" t="str">
            <v>PLAN</v>
          </cell>
          <cell r="C256" t="str">
            <v>OPTION</v>
          </cell>
          <cell r="E256" t="str">
            <v>THERMS SOLD</v>
          </cell>
        </row>
        <row r="258">
          <cell r="B258">
            <v>343</v>
          </cell>
          <cell r="C258">
            <v>1</v>
          </cell>
          <cell r="E258">
            <v>47751</v>
          </cell>
        </row>
        <row r="259">
          <cell r="B259">
            <v>428</v>
          </cell>
          <cell r="C259">
            <v>1</v>
          </cell>
          <cell r="E259">
            <v>0</v>
          </cell>
        </row>
        <row r="260">
          <cell r="B260">
            <v>428</v>
          </cell>
          <cell r="C260">
            <v>10</v>
          </cell>
          <cell r="E260">
            <v>0</v>
          </cell>
        </row>
        <row r="261">
          <cell r="B261">
            <v>428</v>
          </cell>
          <cell r="C261">
            <v>11</v>
          </cell>
          <cell r="E261">
            <v>5042702</v>
          </cell>
        </row>
        <row r="262">
          <cell r="B262">
            <v>428</v>
          </cell>
          <cell r="C262">
            <v>12</v>
          </cell>
          <cell r="E262">
            <v>187619</v>
          </cell>
        </row>
        <row r="263">
          <cell r="B263">
            <v>428</v>
          </cell>
          <cell r="C263">
            <v>20</v>
          </cell>
          <cell r="E263">
            <v>0</v>
          </cell>
        </row>
        <row r="264">
          <cell r="B264">
            <v>438</v>
          </cell>
          <cell r="C264">
            <v>1</v>
          </cell>
          <cell r="E264">
            <v>118523</v>
          </cell>
        </row>
        <row r="265">
          <cell r="B265">
            <v>438</v>
          </cell>
          <cell r="C265">
            <v>5</v>
          </cell>
          <cell r="E265">
            <v>535559</v>
          </cell>
        </row>
        <row r="266">
          <cell r="B266">
            <v>438</v>
          </cell>
          <cell r="C266">
            <v>10</v>
          </cell>
          <cell r="E266">
            <v>0</v>
          </cell>
        </row>
        <row r="267">
          <cell r="B267" t="str">
            <v>ASS</v>
          </cell>
          <cell r="E267">
            <v>5932154</v>
          </cell>
        </row>
        <row r="269">
          <cell r="B269">
            <v>428</v>
          </cell>
          <cell r="C269">
            <v>1</v>
          </cell>
          <cell r="E269">
            <v>15215684</v>
          </cell>
        </row>
        <row r="270">
          <cell r="B270">
            <v>428</v>
          </cell>
          <cell r="C270">
            <v>10</v>
          </cell>
          <cell r="E270">
            <v>2971777</v>
          </cell>
        </row>
        <row r="271">
          <cell r="B271">
            <v>428</v>
          </cell>
          <cell r="C271">
            <v>11</v>
          </cell>
          <cell r="E271">
            <v>165638469</v>
          </cell>
        </row>
        <row r="272">
          <cell r="B272">
            <v>428</v>
          </cell>
          <cell r="C272">
            <v>12</v>
          </cell>
          <cell r="E272">
            <v>14450733</v>
          </cell>
        </row>
        <row r="273">
          <cell r="B273">
            <v>428</v>
          </cell>
          <cell r="C273">
            <v>20</v>
          </cell>
          <cell r="E273">
            <v>0</v>
          </cell>
        </row>
        <row r="274">
          <cell r="B274">
            <v>438</v>
          </cell>
          <cell r="C274">
            <v>1</v>
          </cell>
          <cell r="E274">
            <v>405883</v>
          </cell>
        </row>
        <row r="275">
          <cell r="B275">
            <v>438</v>
          </cell>
          <cell r="C275">
            <v>5</v>
          </cell>
          <cell r="E275">
            <v>3017862</v>
          </cell>
        </row>
        <row r="276">
          <cell r="B276">
            <v>438</v>
          </cell>
          <cell r="C276">
            <v>10</v>
          </cell>
          <cell r="E276">
            <v>0</v>
          </cell>
        </row>
        <row r="277">
          <cell r="B277" t="str">
            <v>ASS</v>
          </cell>
          <cell r="E277">
            <v>201700408</v>
          </cell>
        </row>
        <row r="279">
          <cell r="B279">
            <v>1700</v>
          </cell>
          <cell r="C279">
            <v>2</v>
          </cell>
          <cell r="E279">
            <v>0</v>
          </cell>
        </row>
        <row r="280">
          <cell r="B280">
            <v>321</v>
          </cell>
          <cell r="C280">
            <v>1</v>
          </cell>
          <cell r="E280">
            <v>-431</v>
          </cell>
        </row>
        <row r="281">
          <cell r="B281">
            <v>421</v>
          </cell>
          <cell r="C281">
            <v>1</v>
          </cell>
          <cell r="E281">
            <v>2759822</v>
          </cell>
        </row>
        <row r="282">
          <cell r="B282">
            <v>421</v>
          </cell>
          <cell r="C282">
            <v>13</v>
          </cell>
          <cell r="E282">
            <v>90</v>
          </cell>
        </row>
        <row r="283">
          <cell r="B283">
            <v>421</v>
          </cell>
          <cell r="C283">
            <v>14</v>
          </cell>
          <cell r="E283">
            <v>30050</v>
          </cell>
        </row>
        <row r="284">
          <cell r="B284">
            <v>425</v>
          </cell>
          <cell r="C284">
            <v>1</v>
          </cell>
          <cell r="E284">
            <v>120339</v>
          </cell>
        </row>
        <row r="285">
          <cell r="B285">
            <v>425</v>
          </cell>
          <cell r="C285">
            <v>2</v>
          </cell>
          <cell r="E285">
            <v>1363754</v>
          </cell>
        </row>
        <row r="286">
          <cell r="B286">
            <v>451</v>
          </cell>
          <cell r="C286">
            <v>3</v>
          </cell>
          <cell r="E286">
            <v>2551</v>
          </cell>
        </row>
        <row r="287">
          <cell r="B287" t="str">
            <v>ASS</v>
          </cell>
          <cell r="E287">
            <v>4276176</v>
          </cell>
        </row>
        <row r="289">
          <cell r="B289">
            <v>5</v>
          </cell>
        </row>
        <row r="290">
          <cell r="B290" t="str">
            <v>INFORMAT</v>
          </cell>
          <cell r="C290" t="str">
            <v>ION SYSTEM</v>
          </cell>
        </row>
        <row r="291">
          <cell r="B291" t="str">
            <v>999 ENT</v>
          </cell>
          <cell r="C291" t="str">
            <v>ERPRISE TOT</v>
          </cell>
        </row>
        <row r="292">
          <cell r="B292" t="str">
            <v>REVENUE</v>
          </cell>
          <cell r="C292" t="str">
            <v>MONTH: FEB</v>
          </cell>
          <cell r="E292">
            <v>2012</v>
          </cell>
        </row>
        <row r="293">
          <cell r="B293" t="str">
            <v>SERVICE</v>
          </cell>
          <cell r="C293" t="str">
            <v>SERV PLAN</v>
          </cell>
        </row>
        <row r="294">
          <cell r="B294" t="str">
            <v>PLAN</v>
          </cell>
          <cell r="C294" t="str">
            <v>OPTION</v>
          </cell>
          <cell r="E294" t="str">
            <v>THERMS SOLD</v>
          </cell>
        </row>
        <row r="296">
          <cell r="B296">
            <v>1700</v>
          </cell>
          <cell r="C296">
            <v>2</v>
          </cell>
          <cell r="E296">
            <v>0</v>
          </cell>
        </row>
        <row r="297">
          <cell r="B297">
            <v>334</v>
          </cell>
          <cell r="C297">
            <v>7</v>
          </cell>
          <cell r="E297">
            <v>62837</v>
          </cell>
        </row>
        <row r="298">
          <cell r="B298" t="str">
            <v>ASS</v>
          </cell>
          <cell r="E298">
            <v>62837</v>
          </cell>
        </row>
        <row r="300">
          <cell r="B300">
            <v>334</v>
          </cell>
          <cell r="C300">
            <v>7</v>
          </cell>
          <cell r="E300">
            <v>563</v>
          </cell>
        </row>
        <row r="301">
          <cell r="B301" t="str">
            <v>ASS</v>
          </cell>
          <cell r="E301">
            <v>563</v>
          </cell>
        </row>
        <row r="303">
          <cell r="B303">
            <v>342</v>
          </cell>
          <cell r="C303">
            <v>1</v>
          </cell>
          <cell r="E303">
            <v>281522</v>
          </cell>
        </row>
        <row r="304">
          <cell r="B304">
            <v>342</v>
          </cell>
          <cell r="C304">
            <v>2</v>
          </cell>
          <cell r="E304">
            <v>0</v>
          </cell>
        </row>
        <row r="305">
          <cell r="B305">
            <v>342</v>
          </cell>
          <cell r="C305">
            <v>3</v>
          </cell>
          <cell r="E305">
            <v>13978890</v>
          </cell>
        </row>
        <row r="306">
          <cell r="B306">
            <v>342</v>
          </cell>
          <cell r="C306">
            <v>4</v>
          </cell>
          <cell r="E306">
            <v>0</v>
          </cell>
        </row>
        <row r="307">
          <cell r="B307">
            <v>342</v>
          </cell>
          <cell r="C307">
            <v>5</v>
          </cell>
          <cell r="E307">
            <v>0</v>
          </cell>
        </row>
        <row r="308">
          <cell r="B308" t="str">
            <v>ASS</v>
          </cell>
          <cell r="E308">
            <v>14260412</v>
          </cell>
        </row>
        <row r="310">
          <cell r="B310">
            <v>428</v>
          </cell>
          <cell r="C310">
            <v>4</v>
          </cell>
          <cell r="E310">
            <v>747192</v>
          </cell>
        </row>
        <row r="311">
          <cell r="B311">
            <v>428</v>
          </cell>
          <cell r="C311">
            <v>5</v>
          </cell>
          <cell r="E311">
            <v>304539</v>
          </cell>
        </row>
        <row r="312">
          <cell r="B312">
            <v>428</v>
          </cell>
          <cell r="C312">
            <v>17</v>
          </cell>
          <cell r="E312">
            <v>0</v>
          </cell>
        </row>
        <row r="313">
          <cell r="B313">
            <v>428</v>
          </cell>
          <cell r="C313">
            <v>18</v>
          </cell>
          <cell r="E313">
            <v>0</v>
          </cell>
        </row>
        <row r="314">
          <cell r="B314">
            <v>428</v>
          </cell>
          <cell r="C314">
            <v>19</v>
          </cell>
          <cell r="E314">
            <v>0</v>
          </cell>
        </row>
        <row r="315">
          <cell r="B315">
            <v>438</v>
          </cell>
          <cell r="C315">
            <v>3</v>
          </cell>
          <cell r="E315">
            <v>35536</v>
          </cell>
        </row>
        <row r="316">
          <cell r="B316">
            <v>438</v>
          </cell>
          <cell r="C316">
            <v>6</v>
          </cell>
          <cell r="E316">
            <v>0</v>
          </cell>
        </row>
        <row r="317">
          <cell r="B317" t="str">
            <v>ASS</v>
          </cell>
          <cell r="E317">
            <v>1087267</v>
          </cell>
        </row>
        <row r="319">
          <cell r="B319">
            <v>343</v>
          </cell>
          <cell r="C319">
            <v>9</v>
          </cell>
          <cell r="E319">
            <v>1925</v>
          </cell>
        </row>
        <row r="320">
          <cell r="B320">
            <v>345</v>
          </cell>
          <cell r="C320">
            <v>5</v>
          </cell>
          <cell r="E320">
            <v>457505</v>
          </cell>
        </row>
        <row r="321">
          <cell r="B321">
            <v>345</v>
          </cell>
          <cell r="C321">
            <v>9</v>
          </cell>
          <cell r="E321">
            <v>31460</v>
          </cell>
        </row>
        <row r="322">
          <cell r="B322">
            <v>428</v>
          </cell>
          <cell r="C322">
            <v>9</v>
          </cell>
          <cell r="E322">
            <v>1040541</v>
          </cell>
        </row>
        <row r="323">
          <cell r="B323">
            <v>438</v>
          </cell>
          <cell r="C323">
            <v>2</v>
          </cell>
          <cell r="E323">
            <v>12637</v>
          </cell>
        </row>
        <row r="324">
          <cell r="B324">
            <v>438</v>
          </cell>
          <cell r="C324">
            <v>9</v>
          </cell>
          <cell r="E324">
            <v>328414</v>
          </cell>
        </row>
        <row r="325">
          <cell r="B325">
            <v>5</v>
          </cell>
        </row>
        <row r="326">
          <cell r="B326" t="str">
            <v>INFORMAT</v>
          </cell>
          <cell r="C326" t="str">
            <v>ION SYSTEM</v>
          </cell>
        </row>
        <row r="327">
          <cell r="B327" t="str">
            <v>999 ENT</v>
          </cell>
          <cell r="C327" t="str">
            <v>ERPRISE TOT</v>
          </cell>
        </row>
        <row r="328">
          <cell r="B328" t="str">
            <v>REVENUE</v>
          </cell>
          <cell r="C328" t="str">
            <v>MONTH: FEB</v>
          </cell>
          <cell r="E328">
            <v>2012</v>
          </cell>
        </row>
        <row r="329">
          <cell r="B329" t="str">
            <v>SERVICE</v>
          </cell>
          <cell r="C329" t="str">
            <v>SERV PLAN</v>
          </cell>
        </row>
        <row r="330">
          <cell r="B330" t="str">
            <v>PLAN</v>
          </cell>
          <cell r="C330" t="str">
            <v>OPTION</v>
          </cell>
          <cell r="E330" t="str">
            <v>THERMS SOLD</v>
          </cell>
        </row>
        <row r="332">
          <cell r="B332" t="str">
            <v>ASS</v>
          </cell>
          <cell r="E332">
            <v>1872482</v>
          </cell>
        </row>
        <row r="334">
          <cell r="B334">
            <v>428</v>
          </cell>
          <cell r="C334">
            <v>9</v>
          </cell>
          <cell r="E334">
            <v>39919</v>
          </cell>
        </row>
        <row r="335">
          <cell r="B335">
            <v>438</v>
          </cell>
          <cell r="C335">
            <v>2</v>
          </cell>
          <cell r="E335">
            <v>25121</v>
          </cell>
        </row>
        <row r="336">
          <cell r="B336" t="str">
            <v>ASS</v>
          </cell>
          <cell r="E336">
            <v>65040</v>
          </cell>
        </row>
        <row r="338">
          <cell r="B338">
            <v>345</v>
          </cell>
          <cell r="C338">
            <v>1</v>
          </cell>
          <cell r="E338">
            <v>0</v>
          </cell>
        </row>
        <row r="339">
          <cell r="B339" t="str">
            <v>ASS</v>
          </cell>
          <cell r="E339">
            <v>0</v>
          </cell>
        </row>
        <row r="341">
          <cell r="B341">
            <v>343</v>
          </cell>
          <cell r="C341">
            <v>8</v>
          </cell>
          <cell r="E341">
            <v>-2230</v>
          </cell>
        </row>
        <row r="342">
          <cell r="B342">
            <v>345</v>
          </cell>
          <cell r="C342">
            <v>4</v>
          </cell>
          <cell r="E342">
            <v>687459</v>
          </cell>
        </row>
        <row r="343">
          <cell r="B343">
            <v>345</v>
          </cell>
          <cell r="C343">
            <v>8</v>
          </cell>
          <cell r="E343">
            <v>18800</v>
          </cell>
        </row>
        <row r="344">
          <cell r="B344">
            <v>428</v>
          </cell>
          <cell r="C344">
            <v>8</v>
          </cell>
          <cell r="E344">
            <v>157276</v>
          </cell>
        </row>
        <row r="345">
          <cell r="B345">
            <v>438</v>
          </cell>
          <cell r="C345">
            <v>4</v>
          </cell>
          <cell r="E345">
            <v>60646</v>
          </cell>
        </row>
        <row r="346">
          <cell r="B346" t="str">
            <v>ASS</v>
          </cell>
          <cell r="E346">
            <v>921951</v>
          </cell>
        </row>
        <row r="348">
          <cell r="B348">
            <v>428</v>
          </cell>
          <cell r="C348">
            <v>8</v>
          </cell>
          <cell r="E348">
            <v>97593</v>
          </cell>
        </row>
        <row r="349">
          <cell r="B349">
            <v>438</v>
          </cell>
          <cell r="C349">
            <v>4</v>
          </cell>
          <cell r="E349">
            <v>14219</v>
          </cell>
        </row>
        <row r="350">
          <cell r="B350" t="str">
            <v>ASS</v>
          </cell>
          <cell r="E350">
            <v>111812</v>
          </cell>
        </row>
        <row r="352">
          <cell r="B352">
            <v>415</v>
          </cell>
          <cell r="C352">
            <v>4</v>
          </cell>
          <cell r="E352">
            <v>3502</v>
          </cell>
        </row>
        <row r="353">
          <cell r="B353">
            <v>421</v>
          </cell>
          <cell r="C353">
            <v>4</v>
          </cell>
          <cell r="E353">
            <v>1506718</v>
          </cell>
        </row>
        <row r="354">
          <cell r="B354">
            <v>425</v>
          </cell>
          <cell r="C354">
            <v>4</v>
          </cell>
          <cell r="E354">
            <v>98167</v>
          </cell>
        </row>
        <row r="355">
          <cell r="B355">
            <v>425</v>
          </cell>
          <cell r="C355">
            <v>8</v>
          </cell>
          <cell r="E355">
            <v>445783</v>
          </cell>
        </row>
        <row r="356">
          <cell r="B356" t="str">
            <v>ASS</v>
          </cell>
          <cell r="E356">
            <v>2054171</v>
          </cell>
        </row>
        <row r="358">
          <cell r="B358">
            <v>421</v>
          </cell>
          <cell r="C358">
            <v>4</v>
          </cell>
          <cell r="E358">
            <v>372294</v>
          </cell>
        </row>
        <row r="359">
          <cell r="B359">
            <v>5</v>
          </cell>
        </row>
        <row r="360">
          <cell r="B360" t="str">
            <v>INFORMAT</v>
          </cell>
          <cell r="C360" t="str">
            <v>ION SYSTEM</v>
          </cell>
        </row>
        <row r="361">
          <cell r="B361" t="str">
            <v>999 ENT</v>
          </cell>
          <cell r="C361" t="str">
            <v>ERPRISE TOT</v>
          </cell>
        </row>
        <row r="362">
          <cell r="B362" t="str">
            <v>REVENUE</v>
          </cell>
          <cell r="C362" t="str">
            <v>MONTH: FEB</v>
          </cell>
          <cell r="E362">
            <v>2012</v>
          </cell>
        </row>
        <row r="363">
          <cell r="B363" t="str">
            <v>SERVICE</v>
          </cell>
          <cell r="C363" t="str">
            <v>SERV PLAN</v>
          </cell>
        </row>
        <row r="364">
          <cell r="B364" t="str">
            <v>PLAN</v>
          </cell>
          <cell r="C364" t="str">
            <v>OPTION</v>
          </cell>
          <cell r="E364" t="str">
            <v>THERMS SOLD</v>
          </cell>
        </row>
        <row r="366">
          <cell r="B366">
            <v>425</v>
          </cell>
          <cell r="C366">
            <v>4</v>
          </cell>
          <cell r="E366">
            <v>65090</v>
          </cell>
        </row>
        <row r="367">
          <cell r="B367">
            <v>425</v>
          </cell>
          <cell r="C367">
            <v>8</v>
          </cell>
          <cell r="E367">
            <v>1040339</v>
          </cell>
        </row>
        <row r="368">
          <cell r="B368" t="str">
            <v>ASS</v>
          </cell>
          <cell r="E368">
            <v>1477724</v>
          </cell>
        </row>
        <row r="370">
          <cell r="B370">
            <v>428</v>
          </cell>
          <cell r="C370">
            <v>14</v>
          </cell>
          <cell r="E370">
            <v>0</v>
          </cell>
        </row>
        <row r="371">
          <cell r="B371">
            <v>428</v>
          </cell>
          <cell r="C371">
            <v>15</v>
          </cell>
          <cell r="E371">
            <v>0</v>
          </cell>
        </row>
        <row r="372">
          <cell r="B372">
            <v>438</v>
          </cell>
          <cell r="C372">
            <v>7</v>
          </cell>
          <cell r="E372">
            <v>0</v>
          </cell>
        </row>
        <row r="373">
          <cell r="B373">
            <v>438</v>
          </cell>
          <cell r="C373">
            <v>8</v>
          </cell>
          <cell r="E373">
            <v>0</v>
          </cell>
        </row>
        <row r="374">
          <cell r="B374" t="str">
            <v>ASS</v>
          </cell>
          <cell r="E374">
            <v>0</v>
          </cell>
        </row>
        <row r="376">
          <cell r="B376">
            <v>411</v>
          </cell>
          <cell r="C376">
            <v>5</v>
          </cell>
          <cell r="E376">
            <v>11054123</v>
          </cell>
        </row>
        <row r="377">
          <cell r="B377">
            <v>411</v>
          </cell>
          <cell r="C377">
            <v>8</v>
          </cell>
          <cell r="E377">
            <v>217</v>
          </cell>
        </row>
        <row r="378">
          <cell r="B378">
            <v>411</v>
          </cell>
          <cell r="C378">
            <v>42</v>
          </cell>
          <cell r="E378">
            <v>433825</v>
          </cell>
        </row>
        <row r="379">
          <cell r="B379">
            <v>415</v>
          </cell>
          <cell r="C379">
            <v>4</v>
          </cell>
          <cell r="E379">
            <v>187668</v>
          </cell>
        </row>
        <row r="380">
          <cell r="B380" t="str">
            <v>ASS</v>
          </cell>
          <cell r="E380">
            <v>11675834</v>
          </cell>
        </row>
        <row r="382">
          <cell r="B382">
            <v>411</v>
          </cell>
          <cell r="C382">
            <v>4</v>
          </cell>
          <cell r="E382">
            <v>172977</v>
          </cell>
        </row>
        <row r="383">
          <cell r="B383">
            <v>411</v>
          </cell>
          <cell r="C383">
            <v>42</v>
          </cell>
          <cell r="E383">
            <v>10136</v>
          </cell>
        </row>
        <row r="384">
          <cell r="B384" t="str">
            <v>ASS</v>
          </cell>
          <cell r="E384">
            <v>183114</v>
          </cell>
        </row>
        <row r="386">
          <cell r="B386">
            <v>421</v>
          </cell>
          <cell r="C386">
            <v>5</v>
          </cell>
          <cell r="E386">
            <v>10794074</v>
          </cell>
        </row>
        <row r="387">
          <cell r="B387">
            <v>425</v>
          </cell>
          <cell r="C387">
            <v>5</v>
          </cell>
          <cell r="E387">
            <v>237971</v>
          </cell>
        </row>
        <row r="388">
          <cell r="B388">
            <v>425</v>
          </cell>
          <cell r="C388">
            <v>9</v>
          </cell>
          <cell r="E388">
            <v>3626690</v>
          </cell>
        </row>
        <row r="389">
          <cell r="B389" t="str">
            <v>ASS</v>
          </cell>
          <cell r="E389">
            <v>14658736</v>
          </cell>
        </row>
        <row r="391">
          <cell r="B391">
            <v>421</v>
          </cell>
          <cell r="C391">
            <v>5</v>
          </cell>
          <cell r="E391">
            <v>1860194</v>
          </cell>
        </row>
        <row r="392">
          <cell r="B392">
            <v>425</v>
          </cell>
          <cell r="C392">
            <v>5</v>
          </cell>
          <cell r="E392">
            <v>65857</v>
          </cell>
        </row>
        <row r="393">
          <cell r="B393">
            <v>425</v>
          </cell>
          <cell r="C393">
            <v>9</v>
          </cell>
          <cell r="E393">
            <v>2203547</v>
          </cell>
        </row>
        <row r="394">
          <cell r="B394">
            <v>5</v>
          </cell>
        </row>
        <row r="395">
          <cell r="B395" t="str">
            <v>INFORMAT</v>
          </cell>
          <cell r="C395" t="str">
            <v>ION SYSTEM</v>
          </cell>
        </row>
        <row r="396">
          <cell r="B396" t="str">
            <v>999 ENT</v>
          </cell>
          <cell r="C396" t="str">
            <v>ERPRISE TOT</v>
          </cell>
        </row>
        <row r="397">
          <cell r="B397" t="str">
            <v>REVENUE</v>
          </cell>
          <cell r="C397" t="str">
            <v>MONTH: FEB</v>
          </cell>
          <cell r="E397">
            <v>2012</v>
          </cell>
        </row>
        <row r="398">
          <cell r="B398" t="str">
            <v>SERVICE</v>
          </cell>
          <cell r="C398" t="str">
            <v>SERV PLAN</v>
          </cell>
        </row>
        <row r="399">
          <cell r="B399" t="str">
            <v>PLAN</v>
          </cell>
          <cell r="C399" t="str">
            <v>OPTION</v>
          </cell>
          <cell r="E399" t="str">
            <v>THERMS SOLD</v>
          </cell>
        </row>
        <row r="401">
          <cell r="B401" t="str">
            <v>ASS</v>
          </cell>
          <cell r="E401">
            <v>4129599</v>
          </cell>
        </row>
        <row r="403">
          <cell r="B403">
            <v>347</v>
          </cell>
          <cell r="C403">
            <v>1</v>
          </cell>
          <cell r="E403">
            <v>450000</v>
          </cell>
        </row>
        <row r="404">
          <cell r="B404">
            <v>348</v>
          </cell>
          <cell r="C404">
            <v>1</v>
          </cell>
          <cell r="E404">
            <v>250000</v>
          </cell>
        </row>
        <row r="405">
          <cell r="B405" t="str">
            <v>ASS</v>
          </cell>
          <cell r="E405">
            <v>700000</v>
          </cell>
        </row>
        <row r="407">
          <cell r="B407">
            <v>347</v>
          </cell>
          <cell r="C407">
            <v>2</v>
          </cell>
          <cell r="E407">
            <v>0</v>
          </cell>
        </row>
        <row r="408">
          <cell r="B408">
            <v>348</v>
          </cell>
          <cell r="C408">
            <v>2</v>
          </cell>
          <cell r="E408">
            <v>0</v>
          </cell>
        </row>
        <row r="409">
          <cell r="B409" t="str">
            <v>ASS</v>
          </cell>
          <cell r="E409">
            <v>0</v>
          </cell>
        </row>
        <row r="411">
          <cell r="B411">
            <v>1200</v>
          </cell>
          <cell r="C411">
            <v>2</v>
          </cell>
          <cell r="E411">
            <v>0</v>
          </cell>
        </row>
        <row r="412">
          <cell r="B412" t="str">
            <v>ASS</v>
          </cell>
          <cell r="E412">
            <v>0</v>
          </cell>
        </row>
        <row r="414">
          <cell r="B414" t="str">
            <v>SE TOTAL</v>
          </cell>
          <cell r="E414">
            <v>386711218</v>
          </cell>
        </row>
        <row r="415">
          <cell r="B415">
            <v>5</v>
          </cell>
        </row>
        <row r="416">
          <cell r="B416" t="str">
            <v>INFORMAT</v>
          </cell>
          <cell r="C416" t="str">
            <v>ION SYSTEM</v>
          </cell>
        </row>
        <row r="417">
          <cell r="B417" t="str">
            <v>999 ENT</v>
          </cell>
          <cell r="C417" t="str">
            <v>ERPRISE TOT</v>
          </cell>
        </row>
        <row r="418">
          <cell r="B418" t="str">
            <v>REVENUE</v>
          </cell>
          <cell r="C418" t="str">
            <v>MONTH: FEB</v>
          </cell>
          <cell r="E418">
            <v>2012</v>
          </cell>
        </row>
        <row r="419">
          <cell r="B419" t="str">
            <v>SERVICE</v>
          </cell>
          <cell r="C419" t="str">
            <v>SERV PLAN</v>
          </cell>
        </row>
        <row r="420">
          <cell r="B420" t="str">
            <v>PLAN</v>
          </cell>
          <cell r="C420" t="str">
            <v>OPTION</v>
          </cell>
          <cell r="E420" t="str">
            <v>THERMS SOLD</v>
          </cell>
        </row>
        <row r="422">
          <cell r="B422">
            <v>20300</v>
          </cell>
          <cell r="C422">
            <v>1</v>
          </cell>
          <cell r="E422">
            <v>666010</v>
          </cell>
        </row>
        <row r="423">
          <cell r="B423" t="str">
            <v>ASS</v>
          </cell>
          <cell r="E423">
            <v>666010</v>
          </cell>
        </row>
        <row r="425">
          <cell r="B425" t="str">
            <v>SE TOTAL</v>
          </cell>
          <cell r="E425">
            <v>666010</v>
          </cell>
        </row>
        <row r="426">
          <cell r="B426">
            <v>5</v>
          </cell>
        </row>
        <row r="427">
          <cell r="B427" t="str">
            <v>INFORMAT</v>
          </cell>
          <cell r="C427" t="str">
            <v>ION SYSTEM</v>
          </cell>
        </row>
        <row r="428">
          <cell r="B428" t="str">
            <v>999 ENT</v>
          </cell>
          <cell r="C428" t="str">
            <v>ERPRISE TOT</v>
          </cell>
        </row>
        <row r="429">
          <cell r="B429" t="str">
            <v>REVENUE</v>
          </cell>
          <cell r="C429" t="str">
            <v>MONTH: FEB</v>
          </cell>
          <cell r="E429">
            <v>2012</v>
          </cell>
        </row>
        <row r="430">
          <cell r="B430" t="str">
            <v>SERVICE</v>
          </cell>
          <cell r="C430" t="str">
            <v>SERV PLAN</v>
          </cell>
        </row>
        <row r="431">
          <cell r="B431" t="str">
            <v>PLAN</v>
          </cell>
          <cell r="C431" t="str">
            <v>OPTION</v>
          </cell>
          <cell r="E431" t="str">
            <v>THERMS SOLD</v>
          </cell>
        </row>
        <row r="433">
          <cell r="B433">
            <v>17300</v>
          </cell>
          <cell r="C433">
            <v>1</v>
          </cell>
          <cell r="E433">
            <v>2156043</v>
          </cell>
        </row>
        <row r="434">
          <cell r="B434">
            <v>17300</v>
          </cell>
          <cell r="C434">
            <v>2</v>
          </cell>
          <cell r="E434">
            <v>64970</v>
          </cell>
        </row>
        <row r="435">
          <cell r="B435">
            <v>17300</v>
          </cell>
          <cell r="C435">
            <v>4</v>
          </cell>
          <cell r="E435">
            <v>64</v>
          </cell>
        </row>
        <row r="436">
          <cell r="B436" t="str">
            <v>ASS</v>
          </cell>
          <cell r="E436">
            <v>2221078</v>
          </cell>
        </row>
        <row r="438">
          <cell r="B438" t="str">
            <v>SE TOTAL</v>
          </cell>
          <cell r="E438">
            <v>2221078</v>
          </cell>
        </row>
        <row r="439">
          <cell r="B439">
            <v>5</v>
          </cell>
        </row>
        <row r="440">
          <cell r="B440" t="str">
            <v>INFORMAT</v>
          </cell>
          <cell r="C440" t="str">
            <v>ION SYSTEM</v>
          </cell>
        </row>
        <row r="441">
          <cell r="B441" t="str">
            <v>999 ENT</v>
          </cell>
          <cell r="C441" t="str">
            <v>ERPRISE TOT</v>
          </cell>
        </row>
        <row r="442">
          <cell r="B442" t="str">
            <v>REVENUE</v>
          </cell>
          <cell r="C442" t="str">
            <v>MONTH: FEB</v>
          </cell>
          <cell r="E442">
            <v>2012</v>
          </cell>
        </row>
        <row r="443">
          <cell r="B443" t="str">
            <v>SERVICE</v>
          </cell>
          <cell r="C443" t="str">
            <v>SERV PLAN</v>
          </cell>
        </row>
        <row r="444">
          <cell r="B444" t="str">
            <v>PLAN</v>
          </cell>
          <cell r="C444" t="str">
            <v>OPTION</v>
          </cell>
          <cell r="E444" t="str">
            <v>THERMS SOLD</v>
          </cell>
        </row>
        <row r="446">
          <cell r="B446">
            <v>25300</v>
          </cell>
          <cell r="C446">
            <v>1</v>
          </cell>
          <cell r="E446">
            <v>602231</v>
          </cell>
        </row>
        <row r="447">
          <cell r="B447" t="str">
            <v>ASS</v>
          </cell>
          <cell r="E447">
            <v>602231</v>
          </cell>
        </row>
        <row r="449">
          <cell r="B449" t="str">
            <v>SE TOTAL</v>
          </cell>
          <cell r="E449">
            <v>602231</v>
          </cell>
        </row>
        <row r="450">
          <cell r="B450">
            <v>5</v>
          </cell>
        </row>
        <row r="451">
          <cell r="B451" t="str">
            <v>INFORMAT</v>
          </cell>
          <cell r="C451" t="str">
            <v>ION SYSTEM</v>
          </cell>
        </row>
        <row r="452">
          <cell r="B452" t="str">
            <v>999 ENT</v>
          </cell>
          <cell r="C452" t="str">
            <v>ERPRISE TOT</v>
          </cell>
        </row>
        <row r="453">
          <cell r="B453" t="str">
            <v>REVENUE</v>
          </cell>
          <cell r="C453" t="str">
            <v>MONTH: FEB</v>
          </cell>
          <cell r="E453">
            <v>2012</v>
          </cell>
        </row>
        <row r="454">
          <cell r="B454" t="str">
            <v>SERVICE</v>
          </cell>
          <cell r="C454" t="str">
            <v>SERV PLAN</v>
          </cell>
        </row>
        <row r="455">
          <cell r="B455" t="str">
            <v>PLAN</v>
          </cell>
          <cell r="C455" t="str">
            <v>OPTION</v>
          </cell>
          <cell r="E455" t="str">
            <v>THERMS SOLD</v>
          </cell>
        </row>
        <row r="457">
          <cell r="B457">
            <v>19300</v>
          </cell>
          <cell r="C457">
            <v>1</v>
          </cell>
          <cell r="E457">
            <v>1159698</v>
          </cell>
        </row>
        <row r="458">
          <cell r="B458" t="str">
            <v>ASS</v>
          </cell>
          <cell r="E458">
            <v>1159698</v>
          </cell>
        </row>
        <row r="460">
          <cell r="B460" t="str">
            <v>SE TOTAL</v>
          </cell>
          <cell r="E460">
            <v>1159698</v>
          </cell>
        </row>
        <row r="461">
          <cell r="B461">
            <v>5</v>
          </cell>
        </row>
        <row r="462">
          <cell r="B462" t="str">
            <v>INFORMAT</v>
          </cell>
          <cell r="C462" t="str">
            <v>ION SYSTEM</v>
          </cell>
        </row>
        <row r="463">
          <cell r="B463" t="str">
            <v>999 ENT</v>
          </cell>
          <cell r="C463" t="str">
            <v>ERPRISE TOT</v>
          </cell>
        </row>
        <row r="464">
          <cell r="B464" t="str">
            <v>REVENUE</v>
          </cell>
          <cell r="C464" t="str">
            <v>MONTH: FEB</v>
          </cell>
          <cell r="E464">
            <v>2012</v>
          </cell>
        </row>
        <row r="465">
          <cell r="B465" t="str">
            <v>SERVICE</v>
          </cell>
          <cell r="C465" t="str">
            <v>SERV PLAN</v>
          </cell>
        </row>
        <row r="466">
          <cell r="B466" t="str">
            <v>PLAN</v>
          </cell>
          <cell r="C466" t="str">
            <v>OPTION</v>
          </cell>
          <cell r="E466" t="str">
            <v>THERMS SOLD</v>
          </cell>
        </row>
        <row r="468">
          <cell r="B468">
            <v>13300</v>
          </cell>
          <cell r="C468">
            <v>1</v>
          </cell>
          <cell r="E468">
            <v>228563</v>
          </cell>
        </row>
        <row r="469">
          <cell r="B469">
            <v>13300</v>
          </cell>
          <cell r="C469">
            <v>2</v>
          </cell>
          <cell r="E469">
            <v>3215</v>
          </cell>
        </row>
        <row r="470">
          <cell r="B470">
            <v>13300</v>
          </cell>
          <cell r="C470">
            <v>3</v>
          </cell>
          <cell r="E470">
            <v>952691</v>
          </cell>
        </row>
        <row r="471">
          <cell r="B471">
            <v>13300</v>
          </cell>
          <cell r="C471">
            <v>4</v>
          </cell>
          <cell r="E471">
            <v>9936</v>
          </cell>
        </row>
        <row r="472">
          <cell r="B472">
            <v>13300</v>
          </cell>
          <cell r="C472">
            <v>5</v>
          </cell>
          <cell r="E472">
            <v>12285</v>
          </cell>
        </row>
        <row r="473">
          <cell r="B473">
            <v>13300</v>
          </cell>
          <cell r="C473">
            <v>7</v>
          </cell>
          <cell r="E473">
            <v>820</v>
          </cell>
        </row>
        <row r="474">
          <cell r="B474" t="str">
            <v>ASS</v>
          </cell>
          <cell r="E474">
            <v>1207513</v>
          </cell>
        </row>
        <row r="476">
          <cell r="B476" t="str">
            <v>SE TOTAL</v>
          </cell>
          <cell r="E476">
            <v>1207513</v>
          </cell>
        </row>
      </sheetData>
      <sheetData sheetId="19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MAR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1270715</v>
          </cell>
        </row>
        <row r="8">
          <cell r="A8" t="str">
            <v>18300</v>
          </cell>
          <cell r="B8" t="str">
            <v>2</v>
          </cell>
          <cell r="D8">
            <v>541912</v>
          </cell>
        </row>
        <row r="9">
          <cell r="A9" t="str">
            <v>18300</v>
          </cell>
          <cell r="B9" t="str">
            <v>3</v>
          </cell>
          <cell r="D9">
            <v>139928</v>
          </cell>
        </row>
        <row r="10">
          <cell r="A10" t="str">
            <v>18300</v>
          </cell>
          <cell r="B10" t="str">
            <v>4</v>
          </cell>
          <cell r="D10">
            <v>509800</v>
          </cell>
        </row>
        <row r="11">
          <cell r="A11" t="str">
            <v>18300</v>
          </cell>
          <cell r="B11" t="str">
            <v>5</v>
          </cell>
          <cell r="D11">
            <v>253684</v>
          </cell>
        </row>
        <row r="12">
          <cell r="A12" t="str">
            <v>18300</v>
          </cell>
          <cell r="B12" t="str">
            <v>6</v>
          </cell>
          <cell r="D12">
            <v>45242</v>
          </cell>
        </row>
        <row r="13">
          <cell r="A13" t="str">
            <v>18300</v>
          </cell>
          <cell r="B13" t="str">
            <v>7</v>
          </cell>
          <cell r="D13">
            <v>303394</v>
          </cell>
        </row>
        <row r="14">
          <cell r="A14" t="str">
            <v>18300</v>
          </cell>
          <cell r="B14" t="str">
            <v>8</v>
          </cell>
          <cell r="D14">
            <v>21119</v>
          </cell>
        </row>
        <row r="15">
          <cell r="A15" t="str">
            <v>18300</v>
          </cell>
          <cell r="B15" t="str">
            <v>9</v>
          </cell>
          <cell r="D15">
            <v>86407</v>
          </cell>
        </row>
        <row r="16">
          <cell r="A16" t="str">
            <v>18300</v>
          </cell>
          <cell r="B16" t="str">
            <v>10</v>
          </cell>
          <cell r="D16">
            <v>63741</v>
          </cell>
        </row>
        <row r="17">
          <cell r="A17" t="str">
            <v>18300</v>
          </cell>
          <cell r="B17" t="str">
            <v>11</v>
          </cell>
          <cell r="D17">
            <v>72249</v>
          </cell>
        </row>
        <row r="18">
          <cell r="A18" t="str">
            <v>18300</v>
          </cell>
          <cell r="B18" t="str">
            <v>12</v>
          </cell>
          <cell r="D18">
            <v>27076</v>
          </cell>
        </row>
        <row r="19">
          <cell r="A19" t="str">
            <v>18300</v>
          </cell>
          <cell r="B19" t="str">
            <v>13</v>
          </cell>
          <cell r="D19">
            <v>54022</v>
          </cell>
        </row>
        <row r="20">
          <cell r="A20" t="str">
            <v>18300</v>
          </cell>
          <cell r="B20" t="str">
            <v>14</v>
          </cell>
          <cell r="D20">
            <v>92487</v>
          </cell>
        </row>
        <row r="21">
          <cell r="A21" t="str">
            <v>18300</v>
          </cell>
          <cell r="B21" t="str">
            <v>15</v>
          </cell>
          <cell r="D21">
            <v>69098</v>
          </cell>
        </row>
        <row r="22">
          <cell r="A22" t="str">
            <v>18300</v>
          </cell>
          <cell r="B22" t="str">
            <v>16</v>
          </cell>
          <cell r="D22">
            <v>42619</v>
          </cell>
        </row>
        <row r="23">
          <cell r="A23" t="str">
            <v>18300</v>
          </cell>
          <cell r="B23" t="str">
            <v>17</v>
          </cell>
          <cell r="D23">
            <v>18654</v>
          </cell>
        </row>
        <row r="24">
          <cell r="A24" t="str">
            <v>18300</v>
          </cell>
          <cell r="B24" t="str">
            <v>18</v>
          </cell>
          <cell r="D24">
            <v>24690</v>
          </cell>
        </row>
        <row r="25">
          <cell r="A25" t="str">
            <v>18300</v>
          </cell>
          <cell r="B25" t="str">
            <v>19</v>
          </cell>
          <cell r="D25">
            <v>101933</v>
          </cell>
        </row>
        <row r="26">
          <cell r="A26" t="str">
            <v>18300</v>
          </cell>
          <cell r="B26" t="str">
            <v>20</v>
          </cell>
          <cell r="D26">
            <v>34461</v>
          </cell>
        </row>
        <row r="27">
          <cell r="A27" t="str">
            <v>18300</v>
          </cell>
          <cell r="B27" t="str">
            <v>21</v>
          </cell>
          <cell r="D27">
            <v>77095</v>
          </cell>
        </row>
        <row r="28">
          <cell r="A28" t="str">
            <v>18300</v>
          </cell>
          <cell r="B28" t="str">
            <v>22</v>
          </cell>
          <cell r="D28">
            <v>69091</v>
          </cell>
        </row>
        <row r="29">
          <cell r="A29" t="str">
            <v>18300</v>
          </cell>
          <cell r="B29" t="str">
            <v>23</v>
          </cell>
          <cell r="D29">
            <v>228421</v>
          </cell>
        </row>
        <row r="30">
          <cell r="A30" t="str">
            <v>18300</v>
          </cell>
          <cell r="B30" t="str">
            <v>24</v>
          </cell>
          <cell r="D30">
            <v>22374</v>
          </cell>
        </row>
        <row r="31">
          <cell r="A31" t="str">
            <v>18300</v>
          </cell>
          <cell r="B31" t="str">
            <v>25</v>
          </cell>
          <cell r="D31">
            <v>34380</v>
          </cell>
        </row>
        <row r="32">
          <cell r="A32" t="str">
            <v>18300</v>
          </cell>
          <cell r="B32" t="str">
            <v>26</v>
          </cell>
          <cell r="D32">
            <v>111562</v>
          </cell>
        </row>
        <row r="33">
          <cell r="A33" t="str">
            <v>18300</v>
          </cell>
          <cell r="B33" t="str">
            <v>27</v>
          </cell>
          <cell r="D33">
            <v>75853</v>
          </cell>
        </row>
        <row r="34">
          <cell r="A34" t="str">
            <v>18300</v>
          </cell>
          <cell r="B34" t="str">
            <v>28</v>
          </cell>
          <cell r="D34">
            <v>126732</v>
          </cell>
        </row>
        <row r="35">
          <cell r="A35" t="str">
            <v>18300</v>
          </cell>
          <cell r="B35" t="str">
            <v>29</v>
          </cell>
          <cell r="D35">
            <v>68066</v>
          </cell>
        </row>
        <row r="36">
          <cell r="A36" t="str">
            <v>18300</v>
          </cell>
          <cell r="B36" t="str">
            <v>30</v>
          </cell>
          <cell r="D36">
            <v>61116</v>
          </cell>
        </row>
        <row r="37">
          <cell r="A37" t="str">
            <v>18300</v>
          </cell>
          <cell r="B37" t="str">
            <v>31</v>
          </cell>
          <cell r="D37">
            <v>40028</v>
          </cell>
        </row>
        <row r="38">
          <cell r="A38" t="str">
            <v>18300</v>
          </cell>
          <cell r="B38" t="str">
            <v>32</v>
          </cell>
          <cell r="D38">
            <v>72977</v>
          </cell>
        </row>
        <row r="39">
          <cell r="A39" t="str">
            <v>TOTAL CLASS</v>
          </cell>
          <cell r="D39">
            <v>4760939</v>
          </cell>
        </row>
        <row r="41">
          <cell r="A41" t="str">
            <v>ENTERPRISE TOTAL</v>
          </cell>
          <cell r="D41">
            <v>4760939</v>
          </cell>
        </row>
        <row r="42">
          <cell r="A42" t="str">
            <v>KILCJ85-05</v>
          </cell>
        </row>
        <row r="43">
          <cell r="A43" t="str">
            <v>CUSTOMER INFORMAT</v>
          </cell>
          <cell r="B43" t="str">
            <v>ION SYSTEM</v>
          </cell>
        </row>
        <row r="44">
          <cell r="A44" t="str">
            <v>DISTRICT: 999 ENT</v>
          </cell>
          <cell r="B44" t="str">
            <v>ERPRISE TOT</v>
          </cell>
        </row>
        <row r="45">
          <cell r="A45" t="str">
            <v>REVENUE</v>
          </cell>
          <cell r="B45" t="str">
            <v>MONTH: MAR</v>
          </cell>
          <cell r="D45">
            <v>2012</v>
          </cell>
        </row>
        <row r="46">
          <cell r="A46" t="str">
            <v>-        SERVICE</v>
          </cell>
          <cell r="B46" t="str">
            <v>SERV PLAN</v>
          </cell>
        </row>
        <row r="47">
          <cell r="A47" t="str">
            <v>PLAN</v>
          </cell>
          <cell r="B47" t="str">
            <v>OPTION</v>
          </cell>
          <cell r="D47" t="str">
            <v>THERMS SOLD</v>
          </cell>
        </row>
        <row r="49">
          <cell r="A49" t="str">
            <v>21300</v>
          </cell>
          <cell r="B49" t="str">
            <v>1</v>
          </cell>
          <cell r="D49">
            <v>5629103</v>
          </cell>
        </row>
        <row r="50">
          <cell r="A50" t="str">
            <v>TOTAL CLASS</v>
          </cell>
          <cell r="D50">
            <v>5629103</v>
          </cell>
        </row>
        <row r="52">
          <cell r="A52" t="str">
            <v>ENTERPRISE TOTAL</v>
          </cell>
          <cell r="D52">
            <v>5629103</v>
          </cell>
        </row>
        <row r="53">
          <cell r="A53" t="str">
            <v>KILCJ85-05</v>
          </cell>
        </row>
        <row r="54">
          <cell r="A54" t="str">
            <v>CUSTOMER INFORMAT</v>
          </cell>
          <cell r="B54" t="str">
            <v>ION SYSTEM</v>
          </cell>
        </row>
        <row r="55">
          <cell r="A55" t="str">
            <v>DISTRICT: 999 ENT</v>
          </cell>
          <cell r="B55" t="str">
            <v>ERPRISE TOT</v>
          </cell>
        </row>
        <row r="56">
          <cell r="A56" t="str">
            <v>REVENUE</v>
          </cell>
          <cell r="B56" t="str">
            <v>MONTH: MAR</v>
          </cell>
          <cell r="D56">
            <v>2012</v>
          </cell>
        </row>
        <row r="57">
          <cell r="A57" t="str">
            <v>-        SERVICE</v>
          </cell>
          <cell r="B57" t="str">
            <v>SERV PLAN</v>
          </cell>
        </row>
        <row r="58">
          <cell r="A58" t="str">
            <v>PLAN</v>
          </cell>
          <cell r="B58" t="str">
            <v>OPTION</v>
          </cell>
          <cell r="D58" t="str">
            <v>THERMS SOLD</v>
          </cell>
        </row>
        <row r="60">
          <cell r="A60" t="str">
            <v>14300</v>
          </cell>
          <cell r="B60" t="str">
            <v>1</v>
          </cell>
          <cell r="D60">
            <v>454939</v>
          </cell>
        </row>
        <row r="61">
          <cell r="A61" t="str">
            <v>14300</v>
          </cell>
          <cell r="B61" t="str">
            <v>3</v>
          </cell>
          <cell r="D61">
            <v>1333708</v>
          </cell>
        </row>
        <row r="62">
          <cell r="A62" t="str">
            <v>14300</v>
          </cell>
          <cell r="B62" t="str">
            <v>5</v>
          </cell>
          <cell r="D62">
            <v>726822</v>
          </cell>
        </row>
        <row r="63">
          <cell r="A63" t="str">
            <v>14300</v>
          </cell>
          <cell r="B63" t="str">
            <v>6</v>
          </cell>
          <cell r="D63">
            <v>585430</v>
          </cell>
        </row>
        <row r="64">
          <cell r="A64" t="str">
            <v>14300</v>
          </cell>
          <cell r="B64" t="str">
            <v>7</v>
          </cell>
          <cell r="D64">
            <v>0</v>
          </cell>
        </row>
        <row r="65">
          <cell r="A65" t="str">
            <v>14300</v>
          </cell>
          <cell r="B65" t="str">
            <v>8</v>
          </cell>
          <cell r="D65">
            <v>40035</v>
          </cell>
        </row>
        <row r="66">
          <cell r="A66" t="str">
            <v>14300</v>
          </cell>
          <cell r="B66" t="str">
            <v>9</v>
          </cell>
          <cell r="D66">
            <v>4655</v>
          </cell>
        </row>
        <row r="67">
          <cell r="A67" t="str">
            <v>TOTAL CLASS</v>
          </cell>
          <cell r="D67">
            <v>3145591</v>
          </cell>
        </row>
        <row r="69">
          <cell r="A69" t="str">
            <v>ENTERPRISE TOTAL</v>
          </cell>
          <cell r="D69">
            <v>3145591</v>
          </cell>
        </row>
        <row r="70">
          <cell r="A70" t="str">
            <v>KILCJ85-05</v>
          </cell>
        </row>
        <row r="71">
          <cell r="A71" t="str">
            <v>CUSTOMER INFORMAT</v>
          </cell>
          <cell r="B71" t="str">
            <v>ION SYSTEM</v>
          </cell>
        </row>
        <row r="72">
          <cell r="A72" t="str">
            <v>DISTRICT: 999 ENT</v>
          </cell>
          <cell r="B72" t="str">
            <v>ERPRISE TOT</v>
          </cell>
        </row>
        <row r="73">
          <cell r="A73" t="str">
            <v>REVENUE</v>
          </cell>
          <cell r="B73" t="str">
            <v>MONTH: MAR</v>
          </cell>
          <cell r="D73">
            <v>2012</v>
          </cell>
        </row>
        <row r="74">
          <cell r="A74" t="str">
            <v>-        SERVICE</v>
          </cell>
          <cell r="B74" t="str">
            <v>SERV PLAN</v>
          </cell>
        </row>
        <row r="75">
          <cell r="A75" t="str">
            <v>PLAN</v>
          </cell>
          <cell r="B75" t="str">
            <v>OPTION</v>
          </cell>
          <cell r="D75" t="str">
            <v>THERMS SOLD</v>
          </cell>
        </row>
        <row r="77">
          <cell r="A77" t="str">
            <v>16300</v>
          </cell>
          <cell r="B77" t="str">
            <v>1</v>
          </cell>
          <cell r="D77">
            <v>1606638</v>
          </cell>
        </row>
        <row r="78">
          <cell r="A78" t="str">
            <v>16300</v>
          </cell>
          <cell r="B78" t="str">
            <v>2</v>
          </cell>
          <cell r="D78">
            <v>293706</v>
          </cell>
        </row>
        <row r="79">
          <cell r="A79" t="str">
            <v>TOTAL CLASS</v>
          </cell>
          <cell r="D79">
            <v>1900344</v>
          </cell>
        </row>
        <row r="81">
          <cell r="A81" t="str">
            <v>ENTERPRISE TOTAL</v>
          </cell>
          <cell r="D81">
            <v>1900344</v>
          </cell>
        </row>
        <row r="82">
          <cell r="A82" t="str">
            <v>KILCJ85-05</v>
          </cell>
        </row>
        <row r="83">
          <cell r="A83" t="str">
            <v>CUSTOMER INFORMAT</v>
          </cell>
          <cell r="B83" t="str">
            <v>ION SYSTEM</v>
          </cell>
        </row>
        <row r="84">
          <cell r="A84" t="str">
            <v>DISTRICT: 999 ENT</v>
          </cell>
          <cell r="B84" t="str">
            <v>ERPRISE TOT</v>
          </cell>
        </row>
        <row r="85">
          <cell r="A85" t="str">
            <v>REVENUE</v>
          </cell>
          <cell r="B85" t="str">
            <v>MONTH: MAR</v>
          </cell>
          <cell r="D85">
            <v>2012</v>
          </cell>
        </row>
        <row r="86">
          <cell r="A86" t="str">
            <v>-        SERVICE</v>
          </cell>
          <cell r="B86" t="str">
            <v>SERV PLAN</v>
          </cell>
        </row>
        <row r="87">
          <cell r="A87" t="str">
            <v>PLAN</v>
          </cell>
          <cell r="B87" t="str">
            <v>OPTION</v>
          </cell>
          <cell r="D87" t="str">
            <v>THERMS SOLD</v>
          </cell>
        </row>
        <row r="89">
          <cell r="A89" t="str">
            <v>22300</v>
          </cell>
          <cell r="B89" t="str">
            <v>1</v>
          </cell>
          <cell r="D89">
            <v>4156125</v>
          </cell>
        </row>
        <row r="90">
          <cell r="A90" t="str">
            <v>TOTAL CLASS</v>
          </cell>
          <cell r="D90">
            <v>4156125</v>
          </cell>
        </row>
        <row r="92">
          <cell r="A92" t="str">
            <v>ENTERPRISE TOTAL</v>
          </cell>
          <cell r="D92">
            <v>4156125</v>
          </cell>
        </row>
        <row r="93">
          <cell r="A93" t="str">
            <v>KILCJ85-05</v>
          </cell>
        </row>
        <row r="94">
          <cell r="A94" t="str">
            <v>CUSTOMER INFORMAT</v>
          </cell>
          <cell r="B94" t="str">
            <v>ION SYSTEM</v>
          </cell>
        </row>
        <row r="95">
          <cell r="A95" t="str">
            <v>DISTRICT: 999 ENT</v>
          </cell>
          <cell r="B95" t="str">
            <v>ERPRISE TOT</v>
          </cell>
        </row>
        <row r="96">
          <cell r="A96" t="str">
            <v>REVENUE</v>
          </cell>
          <cell r="B96" t="str">
            <v>MONTH: MAR</v>
          </cell>
          <cell r="D96">
            <v>2012</v>
          </cell>
        </row>
        <row r="97">
          <cell r="A97" t="str">
            <v>-        SERVICE</v>
          </cell>
          <cell r="B97" t="str">
            <v>SERV PLAN</v>
          </cell>
        </row>
        <row r="98">
          <cell r="A98" t="str">
            <v>PLAN</v>
          </cell>
          <cell r="B98" t="str">
            <v>OPTION</v>
          </cell>
          <cell r="D98" t="str">
            <v>THERMS SOLD</v>
          </cell>
        </row>
        <row r="100">
          <cell r="A100" t="str">
            <v>24300</v>
          </cell>
          <cell r="B100" t="str">
            <v>2</v>
          </cell>
          <cell r="D100">
            <v>204026</v>
          </cell>
        </row>
        <row r="101">
          <cell r="A101" t="str">
            <v>24300</v>
          </cell>
          <cell r="B101" t="str">
            <v>3</v>
          </cell>
          <cell r="D101">
            <v>205014</v>
          </cell>
        </row>
        <row r="102">
          <cell r="A102" t="str">
            <v>24300</v>
          </cell>
          <cell r="B102" t="str">
            <v>4</v>
          </cell>
          <cell r="D102">
            <v>103</v>
          </cell>
        </row>
        <row r="103">
          <cell r="A103" t="str">
            <v>TOTAL CLASS</v>
          </cell>
          <cell r="D103">
            <v>409144</v>
          </cell>
        </row>
        <row r="105">
          <cell r="A105" t="str">
            <v>ENTERPRISE TOTAL</v>
          </cell>
          <cell r="D105">
            <v>409144</v>
          </cell>
        </row>
        <row r="106">
          <cell r="A106" t="str">
            <v>KILCJ85-05</v>
          </cell>
        </row>
        <row r="107">
          <cell r="A107" t="str">
            <v>CUSTOMER INFORMAT</v>
          </cell>
          <cell r="B107" t="str">
            <v>ION SYSTEM</v>
          </cell>
        </row>
        <row r="108">
          <cell r="A108" t="str">
            <v>DISTRICT: 999 ENT</v>
          </cell>
          <cell r="B108" t="str">
            <v>ERPRISE TOT</v>
          </cell>
        </row>
        <row r="109">
          <cell r="A109" t="str">
            <v>REVENUE</v>
          </cell>
          <cell r="B109" t="str">
            <v>MONTH: MAR</v>
          </cell>
          <cell r="D109">
            <v>2012</v>
          </cell>
        </row>
        <row r="110">
          <cell r="A110" t="str">
            <v>-        SERVICE</v>
          </cell>
          <cell r="B110" t="str">
            <v>SERV PLAN</v>
          </cell>
        </row>
        <row r="111">
          <cell r="A111" t="str">
            <v>PLAN</v>
          </cell>
          <cell r="B111" t="str">
            <v>OPTION</v>
          </cell>
          <cell r="D111" t="str">
            <v>THERMS SOLD</v>
          </cell>
        </row>
        <row r="113">
          <cell r="A113" t="str">
            <v>23300</v>
          </cell>
          <cell r="B113" t="str">
            <v>1</v>
          </cell>
          <cell r="D113">
            <v>963930</v>
          </cell>
        </row>
        <row r="114">
          <cell r="A114" t="str">
            <v>23300</v>
          </cell>
          <cell r="B114" t="str">
            <v>2</v>
          </cell>
          <cell r="D114">
            <v>13563</v>
          </cell>
        </row>
        <row r="115">
          <cell r="A115" t="str">
            <v>23300</v>
          </cell>
          <cell r="B115" t="str">
            <v>3</v>
          </cell>
          <cell r="D115">
            <v>597890</v>
          </cell>
        </row>
        <row r="116">
          <cell r="A116" t="str">
            <v>23300</v>
          </cell>
          <cell r="B116" t="str">
            <v>4</v>
          </cell>
          <cell r="D116">
            <v>177641</v>
          </cell>
        </row>
        <row r="117">
          <cell r="A117" t="str">
            <v>23300</v>
          </cell>
          <cell r="B117" t="str">
            <v>5</v>
          </cell>
          <cell r="D117">
            <v>79155</v>
          </cell>
        </row>
        <row r="118">
          <cell r="A118" t="str">
            <v>23300</v>
          </cell>
          <cell r="B118" t="str">
            <v>6</v>
          </cell>
          <cell r="D118">
            <v>46092</v>
          </cell>
        </row>
        <row r="119">
          <cell r="A119" t="str">
            <v>23300</v>
          </cell>
          <cell r="B119" t="str">
            <v>7</v>
          </cell>
          <cell r="D119">
            <v>13970</v>
          </cell>
        </row>
        <row r="120">
          <cell r="A120" t="str">
            <v>23300</v>
          </cell>
          <cell r="B120" t="str">
            <v>8</v>
          </cell>
          <cell r="D120">
            <v>15190</v>
          </cell>
        </row>
        <row r="121">
          <cell r="A121" t="str">
            <v>23300</v>
          </cell>
          <cell r="B121" t="str">
            <v>9</v>
          </cell>
          <cell r="D121">
            <v>2023</v>
          </cell>
        </row>
        <row r="122">
          <cell r="A122" t="str">
            <v>23300</v>
          </cell>
          <cell r="B122" t="str">
            <v>11</v>
          </cell>
          <cell r="D122">
            <v>2178</v>
          </cell>
        </row>
        <row r="123">
          <cell r="A123" t="str">
            <v>TOTAL CLASS</v>
          </cell>
          <cell r="D123">
            <v>1911636</v>
          </cell>
        </row>
        <row r="125">
          <cell r="A125" t="str">
            <v>ENTERPRISE TOTAL</v>
          </cell>
          <cell r="D125">
            <v>1911636</v>
          </cell>
        </row>
        <row r="126">
          <cell r="A126" t="str">
            <v>KILCJ85-05</v>
          </cell>
        </row>
        <row r="127">
          <cell r="A127" t="str">
            <v>CUSTOMER INFORMAT</v>
          </cell>
          <cell r="B127" t="str">
            <v>ION SYSTEM</v>
          </cell>
        </row>
        <row r="128">
          <cell r="A128" t="str">
            <v>DISTRICT: 999 ENT</v>
          </cell>
          <cell r="B128" t="str">
            <v>ERPRISE TOT</v>
          </cell>
        </row>
        <row r="129">
          <cell r="A129" t="str">
            <v>REVENUE</v>
          </cell>
          <cell r="B129" t="str">
            <v>MONTH: MAR</v>
          </cell>
          <cell r="D129">
            <v>2012</v>
          </cell>
        </row>
        <row r="130">
          <cell r="A130" t="str">
            <v>-        SERVICE</v>
          </cell>
          <cell r="B130" t="str">
            <v>SERV PLAN</v>
          </cell>
        </row>
        <row r="131">
          <cell r="A131" t="str">
            <v>PLAN</v>
          </cell>
          <cell r="B131" t="str">
            <v>OPTION</v>
          </cell>
          <cell r="D131" t="str">
            <v>THERMS SOLD</v>
          </cell>
        </row>
        <row r="133">
          <cell r="A133" t="str">
            <v>11300</v>
          </cell>
          <cell r="B133" t="str">
            <v>3</v>
          </cell>
          <cell r="D133">
            <v>1099881</v>
          </cell>
        </row>
        <row r="134">
          <cell r="A134" t="str">
            <v>TOTAL CLASS</v>
          </cell>
          <cell r="D134">
            <v>1099881</v>
          </cell>
        </row>
        <row r="136">
          <cell r="A136" t="str">
            <v>ENTERPRISE TOTAL</v>
          </cell>
          <cell r="D136">
            <v>1099881</v>
          </cell>
        </row>
        <row r="137">
          <cell r="A137" t="str">
            <v>KILCJ85-05</v>
          </cell>
        </row>
        <row r="138">
          <cell r="A138" t="str">
            <v>CUSTOMER INFORMAT</v>
          </cell>
          <cell r="B138" t="str">
            <v>ION SYSTEM</v>
          </cell>
        </row>
        <row r="139">
          <cell r="A139" t="str">
            <v>DISTRICT: 999 ENT</v>
          </cell>
          <cell r="B139" t="str">
            <v>ERPRISE TOT</v>
          </cell>
        </row>
        <row r="140">
          <cell r="A140" t="str">
            <v>REVENUE</v>
          </cell>
          <cell r="B140" t="str">
            <v>MONTH: MAR</v>
          </cell>
          <cell r="D140">
            <v>2012</v>
          </cell>
        </row>
        <row r="141">
          <cell r="A141" t="str">
            <v>-        SERVICE</v>
          </cell>
          <cell r="B141" t="str">
            <v>SERV PLAN</v>
          </cell>
        </row>
        <row r="142">
          <cell r="A142" t="str">
            <v>PLAN</v>
          </cell>
          <cell r="B142" t="str">
            <v>OPTION</v>
          </cell>
          <cell r="D142" t="str">
            <v>THERMS SOLD</v>
          </cell>
        </row>
        <row r="144">
          <cell r="A144" t="str">
            <v>1700</v>
          </cell>
          <cell r="B144" t="str">
            <v>1</v>
          </cell>
          <cell r="D144">
            <v>0</v>
          </cell>
        </row>
        <row r="145">
          <cell r="A145" t="str">
            <v>1700</v>
          </cell>
          <cell r="B145" t="str">
            <v>2</v>
          </cell>
          <cell r="D145">
            <v>0</v>
          </cell>
        </row>
        <row r="146">
          <cell r="A146" t="str">
            <v>311</v>
          </cell>
          <cell r="B146" t="str">
            <v>1</v>
          </cell>
          <cell r="D146">
            <v>0</v>
          </cell>
        </row>
        <row r="147">
          <cell r="A147" t="str">
            <v>411</v>
          </cell>
          <cell r="B147" t="str">
            <v>1</v>
          </cell>
          <cell r="D147">
            <v>1194458</v>
          </cell>
        </row>
        <row r="148">
          <cell r="A148" t="str">
            <v>411</v>
          </cell>
          <cell r="B148" t="str">
            <v>12</v>
          </cell>
          <cell r="D148">
            <v>37264</v>
          </cell>
        </row>
        <row r="149">
          <cell r="A149" t="str">
            <v>411</v>
          </cell>
          <cell r="B149" t="str">
            <v>23</v>
          </cell>
          <cell r="D149">
            <v>5169</v>
          </cell>
        </row>
        <row r="150">
          <cell r="A150" t="str">
            <v>411</v>
          </cell>
          <cell r="B150" t="str">
            <v>41</v>
          </cell>
          <cell r="D150">
            <v>61183</v>
          </cell>
        </row>
        <row r="151">
          <cell r="A151" t="str">
            <v>411</v>
          </cell>
          <cell r="B151" t="str">
            <v>44</v>
          </cell>
          <cell r="D151">
            <v>1852</v>
          </cell>
        </row>
        <row r="152">
          <cell r="A152" t="str">
            <v>411</v>
          </cell>
          <cell r="B152" t="str">
            <v>45</v>
          </cell>
          <cell r="D152">
            <v>460</v>
          </cell>
        </row>
        <row r="153">
          <cell r="A153" t="str">
            <v>451</v>
          </cell>
          <cell r="B153" t="str">
            <v>1</v>
          </cell>
          <cell r="D153">
            <v>12583</v>
          </cell>
        </row>
        <row r="154">
          <cell r="A154" t="str">
            <v>451</v>
          </cell>
          <cell r="B154" t="str">
            <v>5</v>
          </cell>
          <cell r="D154">
            <v>4717</v>
          </cell>
        </row>
        <row r="155">
          <cell r="A155" t="str">
            <v>TOTAL CLASS</v>
          </cell>
          <cell r="D155">
            <v>1317690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28311</v>
          </cell>
          <cell r="B159" t="str">
            <v>1</v>
          </cell>
          <cell r="D159">
            <v>83</v>
          </cell>
        </row>
        <row r="160">
          <cell r="A160" t="str">
            <v>29311</v>
          </cell>
          <cell r="B160" t="str">
            <v>2</v>
          </cell>
          <cell r="D160">
            <v>69</v>
          </cell>
        </row>
        <row r="161">
          <cell r="A161" t="str">
            <v>311</v>
          </cell>
          <cell r="B161" t="str">
            <v>1</v>
          </cell>
          <cell r="D161">
            <v>3662</v>
          </cell>
        </row>
        <row r="162">
          <cell r="A162" t="str">
            <v>311</v>
          </cell>
          <cell r="B162" t="str">
            <v>14</v>
          </cell>
          <cell r="D162">
            <v>0</v>
          </cell>
        </row>
        <row r="163">
          <cell r="A163" t="str">
            <v>311</v>
          </cell>
          <cell r="B163" t="str">
            <v>23</v>
          </cell>
          <cell r="D163">
            <v>-7</v>
          </cell>
        </row>
        <row r="164">
          <cell r="A164" t="str">
            <v>311</v>
          </cell>
          <cell r="B164" t="str">
            <v>31</v>
          </cell>
          <cell r="D164">
            <v>-837</v>
          </cell>
        </row>
        <row r="165">
          <cell r="A165" t="str">
            <v>311</v>
          </cell>
          <cell r="B165" t="str">
            <v>33</v>
          </cell>
          <cell r="D165">
            <v>-143</v>
          </cell>
        </row>
        <row r="166">
          <cell r="A166" t="str">
            <v>411</v>
          </cell>
          <cell r="B166" t="str">
            <v>1</v>
          </cell>
          <cell r="D166">
            <v>56700677</v>
          </cell>
        </row>
        <row r="167">
          <cell r="A167" t="str">
            <v>411</v>
          </cell>
          <cell r="B167" t="str">
            <v>14</v>
          </cell>
          <cell r="D167">
            <v>3214265</v>
          </cell>
        </row>
        <row r="168">
          <cell r="A168" t="str">
            <v>411</v>
          </cell>
          <cell r="B168" t="str">
            <v>21</v>
          </cell>
          <cell r="D168">
            <v>26</v>
          </cell>
        </row>
        <row r="169">
          <cell r="A169" t="str">
            <v>411</v>
          </cell>
          <cell r="B169" t="str">
            <v>22</v>
          </cell>
          <cell r="D169">
            <v>56</v>
          </cell>
        </row>
        <row r="170">
          <cell r="A170" t="str">
            <v>411</v>
          </cell>
          <cell r="B170" t="str">
            <v>23</v>
          </cell>
          <cell r="D170">
            <v>749726</v>
          </cell>
        </row>
        <row r="171">
          <cell r="A171" t="str">
            <v>411</v>
          </cell>
          <cell r="B171" t="str">
            <v>41</v>
          </cell>
          <cell r="D171">
            <v>2202561</v>
          </cell>
        </row>
        <row r="172">
          <cell r="A172" t="str">
            <v>411</v>
          </cell>
          <cell r="B172" t="str">
            <v>44</v>
          </cell>
          <cell r="D172">
            <v>120184</v>
          </cell>
        </row>
        <row r="173">
          <cell r="A173" t="str">
            <v>411</v>
          </cell>
          <cell r="B173" t="str">
            <v>45</v>
          </cell>
          <cell r="D173">
            <v>35250</v>
          </cell>
        </row>
        <row r="174">
          <cell r="A174" t="str">
            <v>451</v>
          </cell>
          <cell r="B174" t="str">
            <v>1</v>
          </cell>
          <cell r="D174">
            <v>874012</v>
          </cell>
        </row>
        <row r="175">
          <cell r="A175" t="str">
            <v>451</v>
          </cell>
          <cell r="B175" t="str">
            <v>5</v>
          </cell>
          <cell r="D175">
            <v>15455</v>
          </cell>
        </row>
        <row r="176">
          <cell r="A176" t="str">
            <v>KILCJ85-05</v>
          </cell>
        </row>
        <row r="177">
          <cell r="A177" t="str">
            <v>CUSTOMER INFORMAT</v>
          </cell>
          <cell r="B177" t="str">
            <v>ION SYSTEM</v>
          </cell>
        </row>
        <row r="178">
          <cell r="A178" t="str">
            <v>DISTRICT: 999 ENT</v>
          </cell>
          <cell r="B178" t="str">
            <v>ERPRISE TOT</v>
          </cell>
        </row>
        <row r="179">
          <cell r="A179" t="str">
            <v>REVENUE</v>
          </cell>
          <cell r="B179" t="str">
            <v>MONTH: MAR</v>
          </cell>
          <cell r="D179">
            <v>2012</v>
          </cell>
        </row>
        <row r="180">
          <cell r="A180" t="str">
            <v>-        SERVICE</v>
          </cell>
          <cell r="B180" t="str">
            <v>SERV PLAN</v>
          </cell>
        </row>
        <row r="181">
          <cell r="A181" t="str">
            <v>PLAN</v>
          </cell>
          <cell r="B181" t="str">
            <v>OPTION</v>
          </cell>
          <cell r="D181" t="str">
            <v>THERMS SOLD</v>
          </cell>
        </row>
        <row r="183">
          <cell r="A183" t="str">
            <v>TOTAL CLASS</v>
          </cell>
          <cell r="D183">
            <v>63915043</v>
          </cell>
        </row>
        <row r="185">
          <cell r="A185" t="str">
            <v>411</v>
          </cell>
          <cell r="B185" t="str">
            <v>3</v>
          </cell>
          <cell r="D185">
            <v>556</v>
          </cell>
        </row>
        <row r="186">
          <cell r="A186" t="str">
            <v>TOTAL CLASS</v>
          </cell>
          <cell r="D186">
            <v>556</v>
          </cell>
        </row>
        <row r="188">
          <cell r="A188" t="str">
            <v>1700</v>
          </cell>
          <cell r="B188" t="str">
            <v>1</v>
          </cell>
          <cell r="D188">
            <v>0</v>
          </cell>
        </row>
        <row r="189">
          <cell r="A189" t="str">
            <v>1700</v>
          </cell>
          <cell r="B189" t="str">
            <v>2</v>
          </cell>
          <cell r="D189">
            <v>0</v>
          </cell>
        </row>
        <row r="190">
          <cell r="A190" t="str">
            <v>421</v>
          </cell>
          <cell r="B190" t="str">
            <v>1</v>
          </cell>
          <cell r="D190">
            <v>3946435</v>
          </cell>
        </row>
        <row r="191">
          <cell r="A191" t="str">
            <v>421</v>
          </cell>
          <cell r="B191" t="str">
            <v>12</v>
          </cell>
          <cell r="D191">
            <v>26730</v>
          </cell>
        </row>
        <row r="192">
          <cell r="A192" t="str">
            <v>421</v>
          </cell>
          <cell r="B192" t="str">
            <v>13</v>
          </cell>
          <cell r="D192">
            <v>10479</v>
          </cell>
        </row>
        <row r="193">
          <cell r="A193" t="str">
            <v>425</v>
          </cell>
          <cell r="B193" t="str">
            <v>1</v>
          </cell>
          <cell r="D193">
            <v>155898</v>
          </cell>
        </row>
        <row r="194">
          <cell r="A194" t="str">
            <v>425</v>
          </cell>
          <cell r="B194" t="str">
            <v>2</v>
          </cell>
          <cell r="D194">
            <v>306933</v>
          </cell>
        </row>
        <row r="195">
          <cell r="A195" t="str">
            <v>425</v>
          </cell>
          <cell r="B195" t="str">
            <v>12</v>
          </cell>
          <cell r="D195">
            <v>1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624</v>
          </cell>
        </row>
        <row r="198">
          <cell r="A198" t="str">
            <v>TOTAL CLASS</v>
          </cell>
          <cell r="D198">
            <v>4447102</v>
          </cell>
        </row>
        <row r="200">
          <cell r="A200" t="str">
            <v>415</v>
          </cell>
          <cell r="B200" t="str">
            <v>1</v>
          </cell>
          <cell r="D200">
            <v>33113</v>
          </cell>
        </row>
        <row r="201">
          <cell r="A201" t="str">
            <v>415</v>
          </cell>
          <cell r="B201" t="str">
            <v>12</v>
          </cell>
          <cell r="D201">
            <v>2385</v>
          </cell>
        </row>
        <row r="202">
          <cell r="A202" t="str">
            <v>415</v>
          </cell>
          <cell r="B202" t="str">
            <v>13</v>
          </cell>
          <cell r="D202">
            <v>193</v>
          </cell>
        </row>
        <row r="203">
          <cell r="A203" t="str">
            <v>TOTAL CLASS</v>
          </cell>
          <cell r="D203">
            <v>35692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-774</v>
          </cell>
        </row>
        <row r="208">
          <cell r="A208" t="str">
            <v>421</v>
          </cell>
          <cell r="B208" t="str">
            <v>1</v>
          </cell>
          <cell r="D208">
            <v>14967323</v>
          </cell>
        </row>
        <row r="209">
          <cell r="A209" t="str">
            <v>421</v>
          </cell>
          <cell r="B209" t="str">
            <v>12</v>
          </cell>
          <cell r="D209">
            <v>4364</v>
          </cell>
        </row>
        <row r="210">
          <cell r="A210" t="str">
            <v>421</v>
          </cell>
          <cell r="B210" t="str">
            <v>13</v>
          </cell>
          <cell r="D210">
            <v>55630</v>
          </cell>
        </row>
        <row r="211">
          <cell r="A211" t="str">
            <v>421</v>
          </cell>
          <cell r="B211" t="str">
            <v>14</v>
          </cell>
          <cell r="D211">
            <v>194276</v>
          </cell>
        </row>
        <row r="212">
          <cell r="A212" t="str">
            <v>KILCJ85-05</v>
          </cell>
        </row>
        <row r="213">
          <cell r="A213" t="str">
            <v>CUSTOMER INFORMAT</v>
          </cell>
          <cell r="B213" t="str">
            <v>ION SYSTEM</v>
          </cell>
        </row>
        <row r="214">
          <cell r="A214" t="str">
            <v>DISTRICT: 999 ENT</v>
          </cell>
          <cell r="B214" t="str">
            <v>ERPRISE TOT</v>
          </cell>
        </row>
        <row r="215">
          <cell r="A215" t="str">
            <v>REVENUE</v>
          </cell>
          <cell r="B215" t="str">
            <v>MONTH: MAR</v>
          </cell>
          <cell r="D215">
            <v>2012</v>
          </cell>
        </row>
        <row r="216">
          <cell r="A216" t="str">
            <v>-        SERVICE</v>
          </cell>
          <cell r="B216" t="str">
            <v>SERV PLAN</v>
          </cell>
        </row>
        <row r="217">
          <cell r="A217" t="str">
            <v>PLAN</v>
          </cell>
          <cell r="B217" t="str">
            <v>OPTION</v>
          </cell>
          <cell r="D217" t="str">
            <v>THERMS SOLD</v>
          </cell>
        </row>
        <row r="219">
          <cell r="A219" t="str">
            <v>421</v>
          </cell>
          <cell r="B219" t="str">
            <v>18</v>
          </cell>
          <cell r="D219">
            <v>-37579</v>
          </cell>
        </row>
        <row r="220">
          <cell r="A220" t="str">
            <v>425</v>
          </cell>
          <cell r="B220" t="str">
            <v>1</v>
          </cell>
          <cell r="D220">
            <v>240350</v>
          </cell>
        </row>
        <row r="221">
          <cell r="A221" t="str">
            <v>425</v>
          </cell>
          <cell r="B221" t="str">
            <v>2</v>
          </cell>
          <cell r="D221">
            <v>1954182</v>
          </cell>
        </row>
        <row r="222">
          <cell r="A222" t="str">
            <v>451</v>
          </cell>
          <cell r="B222" t="str">
            <v>3</v>
          </cell>
          <cell r="D222">
            <v>15592</v>
          </cell>
        </row>
        <row r="223">
          <cell r="A223" t="str">
            <v>451</v>
          </cell>
          <cell r="B223" t="str">
            <v>4</v>
          </cell>
          <cell r="D223">
            <v>1606</v>
          </cell>
        </row>
        <row r="224">
          <cell r="A224" t="str">
            <v>TOTAL CLASS</v>
          </cell>
          <cell r="D224">
            <v>17394972</v>
          </cell>
        </row>
        <row r="226">
          <cell r="A226" t="str">
            <v>415</v>
          </cell>
          <cell r="B226" t="str">
            <v>1</v>
          </cell>
          <cell r="D226">
            <v>733260</v>
          </cell>
        </row>
        <row r="227">
          <cell r="A227" t="str">
            <v>415</v>
          </cell>
          <cell r="B227" t="str">
            <v>12</v>
          </cell>
          <cell r="D227">
            <v>46099</v>
          </cell>
        </row>
        <row r="228">
          <cell r="A228" t="str">
            <v>415</v>
          </cell>
          <cell r="B228" t="str">
            <v>13</v>
          </cell>
          <cell r="D228">
            <v>16171</v>
          </cell>
        </row>
        <row r="229">
          <cell r="A229" t="str">
            <v>451</v>
          </cell>
          <cell r="B229" t="str">
            <v>2</v>
          </cell>
          <cell r="D229">
            <v>2616</v>
          </cell>
        </row>
        <row r="230">
          <cell r="A230" t="str">
            <v>TOTAL CLASS</v>
          </cell>
          <cell r="D230">
            <v>798149</v>
          </cell>
        </row>
        <row r="232">
          <cell r="A232" t="str">
            <v>1700</v>
          </cell>
          <cell r="B232" t="str">
            <v>2</v>
          </cell>
          <cell r="D232">
            <v>0</v>
          </cell>
        </row>
        <row r="233">
          <cell r="A233" t="str">
            <v>321</v>
          </cell>
          <cell r="B233" t="str">
            <v>1</v>
          </cell>
          <cell r="D233">
            <v>873</v>
          </cell>
        </row>
        <row r="234">
          <cell r="A234" t="str">
            <v>330</v>
          </cell>
          <cell r="B234" t="str">
            <v>1</v>
          </cell>
          <cell r="D234">
            <v>303104</v>
          </cell>
        </row>
        <row r="235">
          <cell r="A235" t="str">
            <v>421</v>
          </cell>
          <cell r="B235" t="str">
            <v>1</v>
          </cell>
          <cell r="D235">
            <v>951422</v>
          </cell>
        </row>
        <row r="236">
          <cell r="A236" t="str">
            <v>421</v>
          </cell>
          <cell r="B236" t="str">
            <v>13</v>
          </cell>
          <cell r="D236">
            <v>219</v>
          </cell>
        </row>
        <row r="237">
          <cell r="A237" t="str">
            <v>421</v>
          </cell>
          <cell r="B237" t="str">
            <v>14</v>
          </cell>
          <cell r="D237">
            <v>3771</v>
          </cell>
        </row>
        <row r="238">
          <cell r="A238" t="str">
            <v>425</v>
          </cell>
          <cell r="B238" t="str">
            <v>1</v>
          </cell>
          <cell r="D238">
            <v>376620</v>
          </cell>
        </row>
        <row r="239">
          <cell r="A239" t="str">
            <v>425</v>
          </cell>
          <cell r="B239" t="str">
            <v>2</v>
          </cell>
          <cell r="D239">
            <v>732284</v>
          </cell>
        </row>
        <row r="240">
          <cell r="A240" t="str">
            <v>425</v>
          </cell>
          <cell r="B240" t="str">
            <v>12</v>
          </cell>
          <cell r="D240">
            <v>4564</v>
          </cell>
        </row>
        <row r="241">
          <cell r="A241" t="str">
            <v>431</v>
          </cell>
          <cell r="B241" t="str">
            <v>1</v>
          </cell>
          <cell r="D241">
            <v>0</v>
          </cell>
        </row>
        <row r="242">
          <cell r="A242" t="str">
            <v>TOTAL CLASS</v>
          </cell>
          <cell r="D242">
            <v>2372861</v>
          </cell>
        </row>
        <row r="244">
          <cell r="A244" t="str">
            <v>343</v>
          </cell>
          <cell r="B244" t="str">
            <v>7</v>
          </cell>
          <cell r="D244">
            <v>0</v>
          </cell>
        </row>
        <row r="245">
          <cell r="A245" t="str">
            <v>428</v>
          </cell>
          <cell r="B245" t="str">
            <v>4</v>
          </cell>
          <cell r="D245">
            <v>5875029</v>
          </cell>
        </row>
        <row r="246">
          <cell r="A246" t="str">
            <v>428</v>
          </cell>
          <cell r="B246" t="str">
            <v>5</v>
          </cell>
          <cell r="D246">
            <v>1281580</v>
          </cell>
        </row>
        <row r="247">
          <cell r="A247" t="str">
            <v>428</v>
          </cell>
          <cell r="B247" t="str">
            <v>18</v>
          </cell>
          <cell r="D247">
            <v>0</v>
          </cell>
        </row>
        <row r="248">
          <cell r="A248" t="str">
            <v>438</v>
          </cell>
          <cell r="B248" t="str">
            <v>3</v>
          </cell>
          <cell r="D248">
            <v>201525</v>
          </cell>
        </row>
        <row r="249">
          <cell r="A249" t="str">
            <v>KILCJ85-05</v>
          </cell>
        </row>
        <row r="250">
          <cell r="A250" t="str">
            <v>CUSTOMER INFORMAT</v>
          </cell>
          <cell r="B250" t="str">
            <v>ION SYSTEM</v>
          </cell>
        </row>
        <row r="251">
          <cell r="A251" t="str">
            <v>DISTRICT: 999 ENT</v>
          </cell>
          <cell r="B251" t="str">
            <v>ERPRISE TOT</v>
          </cell>
        </row>
        <row r="252">
          <cell r="A252" t="str">
            <v>REVENUE</v>
          </cell>
          <cell r="B252" t="str">
            <v>MONTH: MAR</v>
          </cell>
          <cell r="D252">
            <v>2012</v>
          </cell>
        </row>
        <row r="253">
          <cell r="A253" t="str">
            <v>-        SERVICE</v>
          </cell>
          <cell r="B253" t="str">
            <v>SERV PLAN</v>
          </cell>
        </row>
        <row r="254">
          <cell r="A254" t="str">
            <v>PLAN</v>
          </cell>
          <cell r="B254" t="str">
            <v>OPTION</v>
          </cell>
          <cell r="D254" t="str">
            <v>THERMS SOLD</v>
          </cell>
        </row>
        <row r="256">
          <cell r="A256" t="str">
            <v>438</v>
          </cell>
          <cell r="B256" t="str">
            <v>6</v>
          </cell>
          <cell r="D256">
            <v>0</v>
          </cell>
        </row>
        <row r="257">
          <cell r="A257" t="str">
            <v>TOTAL CLASS</v>
          </cell>
          <cell r="D257">
            <v>7358134</v>
          </cell>
        </row>
        <row r="259">
          <cell r="A259" t="str">
            <v>343</v>
          </cell>
          <cell r="B259" t="str">
            <v>1</v>
          </cell>
          <cell r="D259">
            <v>37649</v>
          </cell>
        </row>
        <row r="260">
          <cell r="A260" t="str">
            <v>428</v>
          </cell>
          <cell r="B260" t="str">
            <v>1</v>
          </cell>
          <cell r="D260">
            <v>0</v>
          </cell>
        </row>
        <row r="261">
          <cell r="A261" t="str">
            <v>428</v>
          </cell>
          <cell r="B261" t="str">
            <v>10</v>
          </cell>
          <cell r="D261">
            <v>0</v>
          </cell>
        </row>
        <row r="262">
          <cell r="A262" t="str">
            <v>428</v>
          </cell>
          <cell r="B262" t="str">
            <v>11</v>
          </cell>
          <cell r="D262">
            <v>4393267</v>
          </cell>
        </row>
        <row r="263">
          <cell r="A263" t="str">
            <v>428</v>
          </cell>
          <cell r="B263" t="str">
            <v>12</v>
          </cell>
          <cell r="D263">
            <v>166103</v>
          </cell>
        </row>
        <row r="264">
          <cell r="A264" t="str">
            <v>428</v>
          </cell>
          <cell r="B264" t="str">
            <v>20</v>
          </cell>
          <cell r="D264">
            <v>0</v>
          </cell>
        </row>
        <row r="265">
          <cell r="A265" t="str">
            <v>438</v>
          </cell>
          <cell r="B265" t="str">
            <v>1</v>
          </cell>
          <cell r="D265">
            <v>107333</v>
          </cell>
        </row>
        <row r="266">
          <cell r="A266" t="str">
            <v>438</v>
          </cell>
          <cell r="B266" t="str">
            <v>5</v>
          </cell>
          <cell r="D266">
            <v>627221</v>
          </cell>
        </row>
        <row r="267">
          <cell r="A267" t="str">
            <v>438</v>
          </cell>
          <cell r="B267" t="str">
            <v>10</v>
          </cell>
          <cell r="D267">
            <v>0</v>
          </cell>
        </row>
        <row r="268">
          <cell r="A268" t="str">
            <v>TOTAL CLASS</v>
          </cell>
          <cell r="D268">
            <v>5331573</v>
          </cell>
        </row>
        <row r="270">
          <cell r="A270" t="str">
            <v>428</v>
          </cell>
          <cell r="B270" t="str">
            <v>1</v>
          </cell>
          <cell r="D270">
            <v>15549265</v>
          </cell>
        </row>
        <row r="271">
          <cell r="A271" t="str">
            <v>428</v>
          </cell>
          <cell r="B271" t="str">
            <v>10</v>
          </cell>
          <cell r="D271">
            <v>2102883</v>
          </cell>
        </row>
        <row r="272">
          <cell r="A272" t="str">
            <v>428</v>
          </cell>
          <cell r="B272" t="str">
            <v>11</v>
          </cell>
          <cell r="D272">
            <v>165735842</v>
          </cell>
        </row>
        <row r="273">
          <cell r="A273" t="str">
            <v>428</v>
          </cell>
          <cell r="B273" t="str">
            <v>12</v>
          </cell>
          <cell r="D273">
            <v>13680337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51883</v>
          </cell>
        </row>
        <row r="276">
          <cell r="A276" t="str">
            <v>438</v>
          </cell>
          <cell r="B276" t="str">
            <v>5</v>
          </cell>
          <cell r="D276">
            <v>2740939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200161149</v>
          </cell>
        </row>
        <row r="280">
          <cell r="A280" t="str">
            <v>1700</v>
          </cell>
          <cell r="B280" t="str">
            <v>2</v>
          </cell>
          <cell r="D280">
            <v>0</v>
          </cell>
        </row>
        <row r="281">
          <cell r="A281" t="str">
            <v>421</v>
          </cell>
          <cell r="B281" t="str">
            <v>1</v>
          </cell>
          <cell r="D281">
            <v>1931214</v>
          </cell>
        </row>
        <row r="282">
          <cell r="A282" t="str">
            <v>421</v>
          </cell>
          <cell r="B282" t="str">
            <v>13</v>
          </cell>
          <cell r="D282">
            <v>91</v>
          </cell>
        </row>
        <row r="283">
          <cell r="A283" t="str">
            <v>421</v>
          </cell>
          <cell r="B283" t="str">
            <v>14</v>
          </cell>
          <cell r="D283">
            <v>25817</v>
          </cell>
        </row>
        <row r="284">
          <cell r="A284" t="str">
            <v>425</v>
          </cell>
          <cell r="B284" t="str">
            <v>1</v>
          </cell>
          <cell r="D284">
            <v>106292</v>
          </cell>
        </row>
        <row r="285">
          <cell r="A285" t="str">
            <v>425</v>
          </cell>
          <cell r="B285" t="str">
            <v>2</v>
          </cell>
          <cell r="D285">
            <v>1102068</v>
          </cell>
        </row>
        <row r="286">
          <cell r="A286" t="str">
            <v>KILCJ85-05</v>
          </cell>
        </row>
        <row r="287">
          <cell r="A287" t="str">
            <v>CUSTOMER INFORMAT</v>
          </cell>
          <cell r="B287" t="str">
            <v>ION SYSTEM</v>
          </cell>
        </row>
        <row r="288">
          <cell r="A288" t="str">
            <v>DISTRICT: 999 ENT</v>
          </cell>
          <cell r="B288" t="str">
            <v>ERPRISE TOT</v>
          </cell>
        </row>
        <row r="289">
          <cell r="A289" t="str">
            <v>REVENUE</v>
          </cell>
          <cell r="B289" t="str">
            <v>MONTH: MAR</v>
          </cell>
          <cell r="D289">
            <v>2012</v>
          </cell>
        </row>
        <row r="290">
          <cell r="A290" t="str">
            <v>-        SERVICE</v>
          </cell>
          <cell r="B290" t="str">
            <v>SERV PLAN</v>
          </cell>
        </row>
        <row r="291">
          <cell r="A291" t="str">
            <v>PLAN</v>
          </cell>
          <cell r="B291" t="str">
            <v>OPTION</v>
          </cell>
          <cell r="D291" t="str">
            <v>THERMS SOLD</v>
          </cell>
        </row>
        <row r="293">
          <cell r="A293" t="str">
            <v>451</v>
          </cell>
          <cell r="B293" t="str">
            <v>3</v>
          </cell>
          <cell r="D293">
            <v>1427</v>
          </cell>
        </row>
        <row r="294">
          <cell r="A294" t="str">
            <v>TOTAL CLASS</v>
          </cell>
          <cell r="D294">
            <v>3166911</v>
          </cell>
        </row>
        <row r="296">
          <cell r="A296" t="str">
            <v>1700</v>
          </cell>
          <cell r="B296" t="str">
            <v>2</v>
          </cell>
          <cell r="D296">
            <v>0</v>
          </cell>
        </row>
        <row r="297">
          <cell r="A297" t="str">
            <v>334</v>
          </cell>
          <cell r="B297" t="str">
            <v>7</v>
          </cell>
          <cell r="D297">
            <v>54845</v>
          </cell>
        </row>
        <row r="298">
          <cell r="A298" t="str">
            <v>TOTAL CLASS</v>
          </cell>
          <cell r="D298">
            <v>54845</v>
          </cell>
        </row>
        <row r="300">
          <cell r="A300" t="str">
            <v>334</v>
          </cell>
          <cell r="B300" t="str">
            <v>7</v>
          </cell>
          <cell r="D300">
            <v>424</v>
          </cell>
        </row>
        <row r="301">
          <cell r="A301" t="str">
            <v>TOTAL CLASS</v>
          </cell>
          <cell r="D301">
            <v>424</v>
          </cell>
        </row>
        <row r="303">
          <cell r="A303" t="str">
            <v>342</v>
          </cell>
          <cell r="B303" t="str">
            <v>1</v>
          </cell>
          <cell r="D303">
            <v>281522</v>
          </cell>
        </row>
        <row r="304">
          <cell r="A304" t="str">
            <v>342</v>
          </cell>
          <cell r="B304" t="str">
            <v>2</v>
          </cell>
          <cell r="D304">
            <v>0</v>
          </cell>
        </row>
        <row r="305">
          <cell r="A305" t="str">
            <v>342</v>
          </cell>
          <cell r="B305" t="str">
            <v>3</v>
          </cell>
          <cell r="D305">
            <v>8542710</v>
          </cell>
        </row>
        <row r="306">
          <cell r="A306" t="str">
            <v>342</v>
          </cell>
          <cell r="B306" t="str">
            <v>4</v>
          </cell>
          <cell r="D306">
            <v>0</v>
          </cell>
        </row>
        <row r="307">
          <cell r="A307" t="str">
            <v>342</v>
          </cell>
          <cell r="B307" t="str">
            <v>5</v>
          </cell>
          <cell r="D307">
            <v>0</v>
          </cell>
        </row>
        <row r="308">
          <cell r="A308" t="str">
            <v>TOTAL CLASS</v>
          </cell>
          <cell r="D308">
            <v>8824232</v>
          </cell>
        </row>
        <row r="310">
          <cell r="A310" t="str">
            <v>428</v>
          </cell>
          <cell r="B310" t="str">
            <v>4</v>
          </cell>
          <cell r="D310">
            <v>845401</v>
          </cell>
        </row>
        <row r="311">
          <cell r="A311" t="str">
            <v>428</v>
          </cell>
          <cell r="B311" t="str">
            <v>5</v>
          </cell>
          <cell r="D311">
            <v>201975</v>
          </cell>
        </row>
        <row r="312">
          <cell r="A312" t="str">
            <v>428</v>
          </cell>
          <cell r="B312" t="str">
            <v>17</v>
          </cell>
          <cell r="D312">
            <v>0</v>
          </cell>
        </row>
        <row r="313">
          <cell r="A313" t="str">
            <v>428</v>
          </cell>
          <cell r="B313" t="str">
            <v>18</v>
          </cell>
          <cell r="D313">
            <v>0</v>
          </cell>
        </row>
        <row r="314">
          <cell r="A314" t="str">
            <v>428</v>
          </cell>
          <cell r="B314" t="str">
            <v>19</v>
          </cell>
          <cell r="D314">
            <v>0</v>
          </cell>
        </row>
        <row r="315">
          <cell r="A315" t="str">
            <v>438</v>
          </cell>
          <cell r="B315" t="str">
            <v>3</v>
          </cell>
          <cell r="D315">
            <v>34406</v>
          </cell>
        </row>
        <row r="316">
          <cell r="A316" t="str">
            <v>438</v>
          </cell>
          <cell r="B316" t="str">
            <v>6</v>
          </cell>
          <cell r="D316">
            <v>0</v>
          </cell>
        </row>
        <row r="317">
          <cell r="A317" t="str">
            <v>TOTAL CLASS</v>
          </cell>
          <cell r="D317">
            <v>1081782</v>
          </cell>
        </row>
        <row r="319">
          <cell r="A319" t="str">
            <v>343</v>
          </cell>
          <cell r="B319" t="str">
            <v>9</v>
          </cell>
          <cell r="D319">
            <v>2376</v>
          </cell>
        </row>
        <row r="320">
          <cell r="A320" t="str">
            <v>345</v>
          </cell>
          <cell r="B320" t="str">
            <v>5</v>
          </cell>
          <cell r="D320">
            <v>603115</v>
          </cell>
        </row>
        <row r="321">
          <cell r="A321" t="str">
            <v>KILCJ85-05</v>
          </cell>
        </row>
        <row r="322">
          <cell r="A322" t="str">
            <v>CUSTOMER INFORMAT</v>
          </cell>
          <cell r="B322" t="str">
            <v>ION SYSTEM</v>
          </cell>
        </row>
        <row r="323">
          <cell r="A323" t="str">
            <v>DISTRICT: 999 ENT</v>
          </cell>
          <cell r="B323" t="str">
            <v>ERPRISE TOT</v>
          </cell>
        </row>
        <row r="324">
          <cell r="A324" t="str">
            <v>REVENUE</v>
          </cell>
          <cell r="B324" t="str">
            <v>MONTH: MAR</v>
          </cell>
          <cell r="D324">
            <v>2012</v>
          </cell>
        </row>
        <row r="325">
          <cell r="A325" t="str">
            <v>-        SERVICE</v>
          </cell>
          <cell r="B325" t="str">
            <v>SERV PLAN</v>
          </cell>
        </row>
        <row r="326">
          <cell r="A326" t="str">
            <v>PLAN</v>
          </cell>
          <cell r="B326" t="str">
            <v>OPTION</v>
          </cell>
          <cell r="D326" t="str">
            <v>THERMS SOLD</v>
          </cell>
        </row>
        <row r="328">
          <cell r="A328" t="str">
            <v>345</v>
          </cell>
          <cell r="B328" t="str">
            <v>9</v>
          </cell>
          <cell r="D328">
            <v>27110</v>
          </cell>
        </row>
        <row r="329">
          <cell r="A329" t="str">
            <v>428</v>
          </cell>
          <cell r="B329" t="str">
            <v>9</v>
          </cell>
          <cell r="D329">
            <v>394871</v>
          </cell>
        </row>
        <row r="330">
          <cell r="A330" t="str">
            <v>438</v>
          </cell>
          <cell r="B330" t="str">
            <v>2</v>
          </cell>
          <cell r="D330">
            <v>6889</v>
          </cell>
        </row>
        <row r="331">
          <cell r="A331" t="str">
            <v>438</v>
          </cell>
          <cell r="B331" t="str">
            <v>9</v>
          </cell>
          <cell r="D331">
            <v>292394</v>
          </cell>
        </row>
        <row r="332">
          <cell r="A332" t="str">
            <v>TOTAL CLASS</v>
          </cell>
          <cell r="D332">
            <v>1326755</v>
          </cell>
        </row>
        <row r="334">
          <cell r="A334" t="str">
            <v>428</v>
          </cell>
          <cell r="B334" t="str">
            <v>9</v>
          </cell>
          <cell r="D334">
            <v>30137</v>
          </cell>
        </row>
        <row r="335">
          <cell r="A335" t="str">
            <v>438</v>
          </cell>
          <cell r="B335" t="str">
            <v>2</v>
          </cell>
          <cell r="D335">
            <v>10604</v>
          </cell>
        </row>
        <row r="336">
          <cell r="A336" t="str">
            <v>TOTAL CLASS</v>
          </cell>
          <cell r="D336">
            <v>40741</v>
          </cell>
        </row>
        <row r="338">
          <cell r="A338" t="str">
            <v>345</v>
          </cell>
          <cell r="B338" t="str">
            <v>1</v>
          </cell>
          <cell r="D338">
            <v>0</v>
          </cell>
        </row>
        <row r="339">
          <cell r="A339" t="str">
            <v>TOTAL CLASS</v>
          </cell>
          <cell r="D339">
            <v>0</v>
          </cell>
        </row>
        <row r="341">
          <cell r="A341" t="str">
            <v>343</v>
          </cell>
          <cell r="B341" t="str">
            <v>8</v>
          </cell>
          <cell r="D341">
            <v>-1574</v>
          </cell>
        </row>
        <row r="342">
          <cell r="A342" t="str">
            <v>345</v>
          </cell>
          <cell r="B342" t="str">
            <v>4</v>
          </cell>
          <cell r="D342">
            <v>413383</v>
          </cell>
        </row>
        <row r="343">
          <cell r="A343" t="str">
            <v>345</v>
          </cell>
          <cell r="B343" t="str">
            <v>8</v>
          </cell>
          <cell r="D343">
            <v>16550</v>
          </cell>
        </row>
        <row r="344">
          <cell r="A344" t="str">
            <v>428</v>
          </cell>
          <cell r="B344" t="str">
            <v>8</v>
          </cell>
          <cell r="D344">
            <v>205355</v>
          </cell>
        </row>
        <row r="345">
          <cell r="A345" t="str">
            <v>438</v>
          </cell>
          <cell r="B345" t="str">
            <v>4</v>
          </cell>
          <cell r="D345">
            <v>22478</v>
          </cell>
        </row>
        <row r="346">
          <cell r="A346" t="str">
            <v>TOTAL CLASS</v>
          </cell>
          <cell r="D346">
            <v>656192</v>
          </cell>
        </row>
        <row r="348">
          <cell r="A348" t="str">
            <v>428</v>
          </cell>
          <cell r="B348" t="str">
            <v>8</v>
          </cell>
          <cell r="D348">
            <v>118186</v>
          </cell>
        </row>
        <row r="349">
          <cell r="A349" t="str">
            <v>438</v>
          </cell>
          <cell r="B349" t="str">
            <v>4</v>
          </cell>
          <cell r="D349">
            <v>10411</v>
          </cell>
        </row>
        <row r="350">
          <cell r="A350" t="str">
            <v>TOTAL CLASS</v>
          </cell>
          <cell r="D350">
            <v>128597</v>
          </cell>
        </row>
        <row r="352">
          <cell r="A352" t="str">
            <v>415</v>
          </cell>
          <cell r="B352" t="str">
            <v>4</v>
          </cell>
          <cell r="D352">
            <v>2381</v>
          </cell>
        </row>
        <row r="353">
          <cell r="A353" t="str">
            <v>421</v>
          </cell>
          <cell r="B353" t="str">
            <v>4</v>
          </cell>
          <cell r="D353">
            <v>1321482</v>
          </cell>
        </row>
        <row r="354">
          <cell r="A354" t="str">
            <v>425</v>
          </cell>
          <cell r="B354" t="str">
            <v>4</v>
          </cell>
          <cell r="D354">
            <v>75169</v>
          </cell>
        </row>
        <row r="355">
          <cell r="A355" t="str">
            <v>425</v>
          </cell>
          <cell r="B355" t="str">
            <v>8</v>
          </cell>
          <cell r="D355">
            <v>422181</v>
          </cell>
        </row>
        <row r="356">
          <cell r="A356" t="str">
            <v>KILCJ85-05</v>
          </cell>
        </row>
        <row r="357">
          <cell r="A357" t="str">
            <v>CUSTOMER INFORMAT</v>
          </cell>
          <cell r="B357" t="str">
            <v>ION SYSTEM</v>
          </cell>
        </row>
        <row r="358">
          <cell r="A358" t="str">
            <v>DISTRICT: 999 ENT</v>
          </cell>
          <cell r="B358" t="str">
            <v>ERPRISE TOT</v>
          </cell>
        </row>
        <row r="359">
          <cell r="A359" t="str">
            <v>REVENUE</v>
          </cell>
          <cell r="B359" t="str">
            <v>MONTH: MAR</v>
          </cell>
          <cell r="D359">
            <v>2012</v>
          </cell>
        </row>
        <row r="360">
          <cell r="A360" t="str">
            <v>-        SERVICE</v>
          </cell>
          <cell r="B360" t="str">
            <v>SERV PLAN</v>
          </cell>
        </row>
        <row r="361">
          <cell r="A361" t="str">
            <v>PLAN</v>
          </cell>
          <cell r="B361" t="str">
            <v>OPTION</v>
          </cell>
          <cell r="D361" t="str">
            <v>THERMS SOLD</v>
          </cell>
        </row>
        <row r="363">
          <cell r="A363" t="str">
            <v>TOTAL CLASS</v>
          </cell>
          <cell r="D363">
            <v>1821213</v>
          </cell>
        </row>
        <row r="365">
          <cell r="A365" t="str">
            <v>421</v>
          </cell>
          <cell r="B365" t="str">
            <v>4</v>
          </cell>
          <cell r="D365">
            <v>294077</v>
          </cell>
        </row>
        <row r="366">
          <cell r="A366" t="str">
            <v>425</v>
          </cell>
          <cell r="B366" t="str">
            <v>4</v>
          </cell>
          <cell r="D366">
            <v>78484</v>
          </cell>
        </row>
        <row r="367">
          <cell r="A367" t="str">
            <v>425</v>
          </cell>
          <cell r="B367" t="str">
            <v>8</v>
          </cell>
          <cell r="D367">
            <v>1064915</v>
          </cell>
        </row>
        <row r="368">
          <cell r="A368" t="str">
            <v>TOTAL CLASS</v>
          </cell>
          <cell r="D368">
            <v>1437477</v>
          </cell>
        </row>
        <row r="370">
          <cell r="A370" t="str">
            <v>428</v>
          </cell>
          <cell r="B370" t="str">
            <v>14</v>
          </cell>
          <cell r="D370">
            <v>0</v>
          </cell>
        </row>
        <row r="371">
          <cell r="A371" t="str">
            <v>428</v>
          </cell>
          <cell r="B371" t="str">
            <v>15</v>
          </cell>
          <cell r="D371">
            <v>0</v>
          </cell>
        </row>
        <row r="372">
          <cell r="A372" t="str">
            <v>438</v>
          </cell>
          <cell r="B372" t="str">
            <v>7</v>
          </cell>
          <cell r="D372">
            <v>0</v>
          </cell>
        </row>
        <row r="373">
          <cell r="A373" t="str">
            <v>438</v>
          </cell>
          <cell r="B373" t="str">
            <v>8</v>
          </cell>
          <cell r="D373">
            <v>0</v>
          </cell>
        </row>
        <row r="374">
          <cell r="A374" t="str">
            <v>TOTAL CLASS</v>
          </cell>
          <cell r="D374">
            <v>0</v>
          </cell>
        </row>
        <row r="376">
          <cell r="A376" t="str">
            <v>311</v>
          </cell>
          <cell r="B376" t="str">
            <v>5</v>
          </cell>
          <cell r="D376">
            <v>0</v>
          </cell>
        </row>
        <row r="377">
          <cell r="A377" t="str">
            <v>411</v>
          </cell>
          <cell r="B377" t="str">
            <v>5</v>
          </cell>
          <cell r="D377">
            <v>8625047</v>
          </cell>
        </row>
        <row r="378">
          <cell r="A378" t="str">
            <v>411</v>
          </cell>
          <cell r="B378" t="str">
            <v>8</v>
          </cell>
          <cell r="D378">
            <v>262</v>
          </cell>
        </row>
        <row r="379">
          <cell r="A379" t="str">
            <v>411</v>
          </cell>
          <cell r="B379" t="str">
            <v>42</v>
          </cell>
          <cell r="D379">
            <v>396276</v>
          </cell>
        </row>
        <row r="380">
          <cell r="A380" t="str">
            <v>415</v>
          </cell>
          <cell r="B380" t="str">
            <v>4</v>
          </cell>
          <cell r="D380">
            <v>145832</v>
          </cell>
        </row>
        <row r="381">
          <cell r="A381" t="str">
            <v>TOTAL CLASS</v>
          </cell>
          <cell r="D381">
            <v>9167419</v>
          </cell>
        </row>
        <row r="383">
          <cell r="A383" t="str">
            <v>311</v>
          </cell>
          <cell r="B383" t="str">
            <v>4</v>
          </cell>
          <cell r="D383">
            <v>0</v>
          </cell>
        </row>
        <row r="384">
          <cell r="A384" t="str">
            <v>411</v>
          </cell>
          <cell r="B384" t="str">
            <v>4</v>
          </cell>
          <cell r="D384">
            <v>140800</v>
          </cell>
        </row>
        <row r="385">
          <cell r="A385" t="str">
            <v>411</v>
          </cell>
          <cell r="B385" t="str">
            <v>42</v>
          </cell>
          <cell r="D385">
            <v>8655</v>
          </cell>
        </row>
        <row r="386">
          <cell r="A386" t="str">
            <v>TOTAL CLASS</v>
          </cell>
          <cell r="D386">
            <v>149456</v>
          </cell>
        </row>
        <row r="388">
          <cell r="A388" t="str">
            <v>421</v>
          </cell>
          <cell r="B388" t="str">
            <v>5</v>
          </cell>
          <cell r="D388">
            <v>8429321</v>
          </cell>
        </row>
        <row r="389">
          <cell r="A389" t="str">
            <v>425</v>
          </cell>
          <cell r="B389" t="str">
            <v>5</v>
          </cell>
          <cell r="D389">
            <v>207293</v>
          </cell>
        </row>
        <row r="390">
          <cell r="A390" t="str">
            <v>425</v>
          </cell>
          <cell r="B390" t="str">
            <v>9</v>
          </cell>
          <cell r="D390">
            <v>2944381</v>
          </cell>
        </row>
        <row r="391">
          <cell r="A391" t="str">
            <v>KILCJ85-05</v>
          </cell>
        </row>
        <row r="392">
          <cell r="A392" t="str">
            <v>CUSTOMER INFORMAT</v>
          </cell>
          <cell r="B392" t="str">
            <v>ION SYSTEM</v>
          </cell>
        </row>
        <row r="393">
          <cell r="A393" t="str">
            <v>DISTRICT: 999 ENT</v>
          </cell>
          <cell r="B393" t="str">
            <v>ERPRISE TOT</v>
          </cell>
        </row>
        <row r="394">
          <cell r="A394" t="str">
            <v>REVENUE</v>
          </cell>
          <cell r="B394" t="str">
            <v>MONTH: MAR</v>
          </cell>
          <cell r="D394">
            <v>2012</v>
          </cell>
        </row>
        <row r="395">
          <cell r="A395" t="str">
            <v>-        SERVICE</v>
          </cell>
          <cell r="B395" t="str">
            <v>SERV PLAN</v>
          </cell>
        </row>
        <row r="396">
          <cell r="A396" t="str">
            <v>PLAN</v>
          </cell>
          <cell r="B396" t="str">
            <v>OPTION</v>
          </cell>
          <cell r="D396" t="str">
            <v>THERMS SOLD</v>
          </cell>
        </row>
        <row r="398">
          <cell r="A398" t="str">
            <v>TOTAL CLASS</v>
          </cell>
          <cell r="D398">
            <v>11580996</v>
          </cell>
        </row>
        <row r="400">
          <cell r="A400" t="str">
            <v>421</v>
          </cell>
          <cell r="B400" t="str">
            <v>5</v>
          </cell>
          <cell r="D400">
            <v>1321521</v>
          </cell>
        </row>
        <row r="401">
          <cell r="A401" t="str">
            <v>425</v>
          </cell>
          <cell r="B401" t="str">
            <v>5</v>
          </cell>
          <cell r="D401">
            <v>57685</v>
          </cell>
        </row>
        <row r="402">
          <cell r="A402" t="str">
            <v>425</v>
          </cell>
          <cell r="B402" t="str">
            <v>9</v>
          </cell>
          <cell r="D402">
            <v>2105117</v>
          </cell>
        </row>
        <row r="403">
          <cell r="A403" t="str">
            <v>TOTAL CLASS</v>
          </cell>
          <cell r="D403">
            <v>3484324</v>
          </cell>
        </row>
        <row r="405">
          <cell r="A405" t="str">
            <v>347</v>
          </cell>
          <cell r="B405" t="str">
            <v>1</v>
          </cell>
          <cell r="D405">
            <v>307000</v>
          </cell>
        </row>
        <row r="406">
          <cell r="A406" t="str">
            <v>348</v>
          </cell>
          <cell r="B406" t="str">
            <v>1</v>
          </cell>
          <cell r="D406">
            <v>300650</v>
          </cell>
        </row>
        <row r="407">
          <cell r="A407" t="str">
            <v>TOTAL CLASS</v>
          </cell>
          <cell r="D407">
            <v>607650</v>
          </cell>
        </row>
        <row r="409">
          <cell r="A409" t="str">
            <v>347</v>
          </cell>
          <cell r="B409" t="str">
            <v>2</v>
          </cell>
          <cell r="D409">
            <v>0</v>
          </cell>
        </row>
        <row r="410">
          <cell r="A410" t="str">
            <v>348</v>
          </cell>
          <cell r="B410" t="str">
            <v>2</v>
          </cell>
          <cell r="D410">
            <v>0</v>
          </cell>
        </row>
        <row r="411">
          <cell r="A411" t="str">
            <v>TOTAL CLASS</v>
          </cell>
          <cell r="D411">
            <v>0</v>
          </cell>
        </row>
        <row r="413">
          <cell r="A413" t="str">
            <v>1200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ENTERPRISE TOTAL</v>
          </cell>
          <cell r="D416">
            <v>346661942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MAR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20300</v>
          </cell>
          <cell r="B424" t="str">
            <v>1</v>
          </cell>
          <cell r="D424">
            <v>588449</v>
          </cell>
        </row>
        <row r="425">
          <cell r="A425" t="str">
            <v>TOTAL CLASS</v>
          </cell>
          <cell r="D425">
            <v>588449</v>
          </cell>
        </row>
        <row r="427">
          <cell r="A427" t="str">
            <v>ENTERPRISE TOTAL</v>
          </cell>
          <cell r="D427">
            <v>588449</v>
          </cell>
        </row>
        <row r="428">
          <cell r="A428" t="str">
            <v>KILCJ85-05</v>
          </cell>
        </row>
        <row r="429">
          <cell r="A429" t="str">
            <v>CUSTOMER INFORMAT</v>
          </cell>
          <cell r="B429" t="str">
            <v>ION SYSTEM</v>
          </cell>
        </row>
        <row r="430">
          <cell r="A430" t="str">
            <v>DISTRICT: 999 ENT</v>
          </cell>
          <cell r="B430" t="str">
            <v>ERPRISE TOT</v>
          </cell>
        </row>
        <row r="431">
          <cell r="A431" t="str">
            <v>REVENUE</v>
          </cell>
          <cell r="B431" t="str">
            <v>MONTH: MAR</v>
          </cell>
          <cell r="D431">
            <v>2012</v>
          </cell>
        </row>
        <row r="432">
          <cell r="A432" t="str">
            <v>-        SERVICE</v>
          </cell>
          <cell r="B432" t="str">
            <v>SERV PLAN</v>
          </cell>
        </row>
        <row r="433">
          <cell r="A433" t="str">
            <v>PLAN</v>
          </cell>
          <cell r="B433" t="str">
            <v>OPTION</v>
          </cell>
          <cell r="D433" t="str">
            <v>THERMS SOLD</v>
          </cell>
        </row>
        <row r="435">
          <cell r="A435" t="str">
            <v>17300</v>
          </cell>
          <cell r="B435" t="str">
            <v>1</v>
          </cell>
          <cell r="D435">
            <v>1643373</v>
          </cell>
        </row>
        <row r="436">
          <cell r="A436" t="str">
            <v>17300</v>
          </cell>
          <cell r="B436" t="str">
            <v>2</v>
          </cell>
          <cell r="D436">
            <v>50504</v>
          </cell>
        </row>
        <row r="437">
          <cell r="A437" t="str">
            <v>17300</v>
          </cell>
          <cell r="B437" t="str">
            <v>4</v>
          </cell>
          <cell r="D437">
            <v>42</v>
          </cell>
        </row>
        <row r="438">
          <cell r="A438" t="str">
            <v>TOTAL CLASS</v>
          </cell>
          <cell r="D438">
            <v>1693919</v>
          </cell>
        </row>
        <row r="440">
          <cell r="A440" t="str">
            <v>ENTERPRISE TOTAL</v>
          </cell>
          <cell r="D440">
            <v>1693919</v>
          </cell>
        </row>
        <row r="441">
          <cell r="A441" t="str">
            <v>KILCJ85-05</v>
          </cell>
        </row>
        <row r="442">
          <cell r="A442" t="str">
            <v>CUSTOMER INFORMAT</v>
          </cell>
          <cell r="B442" t="str">
            <v>ION SYSTEM</v>
          </cell>
        </row>
        <row r="443">
          <cell r="A443" t="str">
            <v>DISTRICT: 999 ENT</v>
          </cell>
          <cell r="B443" t="str">
            <v>ERPRISE TOT</v>
          </cell>
        </row>
        <row r="444">
          <cell r="A444" t="str">
            <v>REVENUE</v>
          </cell>
          <cell r="B444" t="str">
            <v>MONTH: MAR</v>
          </cell>
          <cell r="D444">
            <v>2012</v>
          </cell>
        </row>
        <row r="445">
          <cell r="A445" t="str">
            <v>-        SERVICE</v>
          </cell>
          <cell r="B445" t="str">
            <v>SERV PLAN</v>
          </cell>
        </row>
        <row r="446">
          <cell r="A446" t="str">
            <v>PLAN</v>
          </cell>
          <cell r="B446" t="str">
            <v>OPTION</v>
          </cell>
          <cell r="D446" t="str">
            <v>THERMS SOLD</v>
          </cell>
        </row>
        <row r="448">
          <cell r="A448" t="str">
            <v>25300</v>
          </cell>
          <cell r="B448" t="str">
            <v>1</v>
          </cell>
          <cell r="D448">
            <v>517760</v>
          </cell>
        </row>
        <row r="449">
          <cell r="A449" t="str">
            <v>TOTAL CLASS</v>
          </cell>
          <cell r="D449">
            <v>517760</v>
          </cell>
        </row>
        <row r="451">
          <cell r="A451" t="str">
            <v>ENTERPRISE TOTAL</v>
          </cell>
          <cell r="D451">
            <v>517760</v>
          </cell>
        </row>
        <row r="452">
          <cell r="A452" t="str">
            <v>KILCJ85-05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MAR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19300</v>
          </cell>
          <cell r="B459" t="str">
            <v>1</v>
          </cell>
          <cell r="D459">
            <v>891430</v>
          </cell>
        </row>
        <row r="460">
          <cell r="A460" t="str">
            <v>TOTAL CLASS</v>
          </cell>
          <cell r="D460">
            <v>891430</v>
          </cell>
        </row>
        <row r="462">
          <cell r="A462" t="str">
            <v>ENTERPRISE TOTAL</v>
          </cell>
          <cell r="D462">
            <v>891430</v>
          </cell>
        </row>
        <row r="463">
          <cell r="A463" t="str">
            <v>KILCJ85-05</v>
          </cell>
        </row>
        <row r="464">
          <cell r="A464" t="str">
            <v>CUSTOMER INFORMAT</v>
          </cell>
          <cell r="B464" t="str">
            <v>ION SYSTEM</v>
          </cell>
        </row>
        <row r="465">
          <cell r="A465" t="str">
            <v>DISTRICT: 999 ENT</v>
          </cell>
          <cell r="B465" t="str">
            <v>ERPRISE TOT</v>
          </cell>
        </row>
        <row r="466">
          <cell r="A466" t="str">
            <v>REVENUE</v>
          </cell>
          <cell r="B466" t="str">
            <v>MONTH: MAR</v>
          </cell>
          <cell r="D466">
            <v>2012</v>
          </cell>
        </row>
        <row r="467">
          <cell r="A467" t="str">
            <v>-        SERVICE</v>
          </cell>
          <cell r="B467" t="str">
            <v>SERV PLAN</v>
          </cell>
        </row>
        <row r="468">
          <cell r="A468" t="str">
            <v>PLAN</v>
          </cell>
          <cell r="B468" t="str">
            <v>OPTION</v>
          </cell>
          <cell r="D468" t="str">
            <v>THERMS SOLD</v>
          </cell>
        </row>
        <row r="470">
          <cell r="A470" t="str">
            <v>13300</v>
          </cell>
          <cell r="B470" t="str">
            <v>1</v>
          </cell>
          <cell r="D470">
            <v>172044</v>
          </cell>
        </row>
        <row r="471">
          <cell r="A471" t="str">
            <v>13300</v>
          </cell>
          <cell r="B471" t="str">
            <v>2</v>
          </cell>
          <cell r="D471">
            <v>2691</v>
          </cell>
        </row>
        <row r="472">
          <cell r="A472" t="str">
            <v>13300</v>
          </cell>
          <cell r="B472" t="str">
            <v>3</v>
          </cell>
          <cell r="D472">
            <v>744259</v>
          </cell>
        </row>
        <row r="473">
          <cell r="A473" t="str">
            <v>13300</v>
          </cell>
          <cell r="B473" t="str">
            <v>4</v>
          </cell>
          <cell r="D473">
            <v>8421</v>
          </cell>
        </row>
        <row r="474">
          <cell r="A474" t="str">
            <v>13300</v>
          </cell>
          <cell r="B474" t="str">
            <v>5</v>
          </cell>
          <cell r="D474">
            <v>8332</v>
          </cell>
        </row>
        <row r="475">
          <cell r="A475" t="str">
            <v>13300</v>
          </cell>
          <cell r="B475" t="str">
            <v>7</v>
          </cell>
          <cell r="D475">
            <v>753</v>
          </cell>
        </row>
        <row r="476">
          <cell r="A476" t="str">
            <v>13300</v>
          </cell>
          <cell r="B476" t="str">
            <v>8</v>
          </cell>
          <cell r="D476">
            <v>56</v>
          </cell>
        </row>
        <row r="477">
          <cell r="A477" t="str">
            <v>TOTAL CLASS</v>
          </cell>
          <cell r="D477">
            <v>936560</v>
          </cell>
        </row>
        <row r="479">
          <cell r="A479" t="str">
            <v>ENTERPRISE TOTAL</v>
          </cell>
          <cell r="D479">
            <v>936560</v>
          </cell>
        </row>
      </sheetData>
      <sheetData sheetId="20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APR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599140</v>
          </cell>
        </row>
        <row r="8">
          <cell r="A8" t="str">
            <v>18300</v>
          </cell>
          <cell r="B8" t="str">
            <v>2</v>
          </cell>
          <cell r="D8">
            <v>270016</v>
          </cell>
        </row>
        <row r="9">
          <cell r="A9" t="str">
            <v>18300</v>
          </cell>
          <cell r="B9" t="str">
            <v>3</v>
          </cell>
          <cell r="D9">
            <v>74414</v>
          </cell>
        </row>
        <row r="10">
          <cell r="A10" t="str">
            <v>18300</v>
          </cell>
          <cell r="B10" t="str">
            <v>4</v>
          </cell>
          <cell r="D10">
            <v>221415</v>
          </cell>
        </row>
        <row r="11">
          <cell r="A11" t="str">
            <v>18300</v>
          </cell>
          <cell r="B11" t="str">
            <v>5</v>
          </cell>
          <cell r="D11">
            <v>101545</v>
          </cell>
        </row>
        <row r="12">
          <cell r="A12" t="str">
            <v>18300</v>
          </cell>
          <cell r="B12" t="str">
            <v>6</v>
          </cell>
          <cell r="D12">
            <v>53007</v>
          </cell>
        </row>
        <row r="13">
          <cell r="A13" t="str">
            <v>18300</v>
          </cell>
          <cell r="B13" t="str">
            <v>7</v>
          </cell>
          <cell r="D13">
            <v>48687</v>
          </cell>
        </row>
        <row r="14">
          <cell r="A14" t="str">
            <v>18300</v>
          </cell>
          <cell r="B14" t="str">
            <v>8</v>
          </cell>
          <cell r="D14">
            <v>1372</v>
          </cell>
        </row>
        <row r="15">
          <cell r="A15" t="str">
            <v>18300</v>
          </cell>
          <cell r="B15" t="str">
            <v>9</v>
          </cell>
          <cell r="D15">
            <v>84317</v>
          </cell>
        </row>
        <row r="16">
          <cell r="A16" t="str">
            <v>18300</v>
          </cell>
          <cell r="B16" t="str">
            <v>10</v>
          </cell>
          <cell r="D16">
            <v>0</v>
          </cell>
        </row>
        <row r="17">
          <cell r="A17" t="str">
            <v>18300</v>
          </cell>
          <cell r="B17" t="str">
            <v>11</v>
          </cell>
          <cell r="D17">
            <v>60230</v>
          </cell>
        </row>
        <row r="18">
          <cell r="A18" t="str">
            <v>18300</v>
          </cell>
          <cell r="B18" t="str">
            <v>12</v>
          </cell>
          <cell r="D18">
            <v>11599</v>
          </cell>
        </row>
        <row r="19">
          <cell r="A19" t="str">
            <v>18300</v>
          </cell>
          <cell r="B19" t="str">
            <v>13</v>
          </cell>
          <cell r="D19">
            <v>4691</v>
          </cell>
        </row>
        <row r="20">
          <cell r="A20" t="str">
            <v>18300</v>
          </cell>
          <cell r="B20" t="str">
            <v>14</v>
          </cell>
          <cell r="D20">
            <v>35800</v>
          </cell>
        </row>
        <row r="21">
          <cell r="A21" t="str">
            <v>18300</v>
          </cell>
          <cell r="B21" t="str">
            <v>15</v>
          </cell>
          <cell r="D21">
            <v>29774</v>
          </cell>
        </row>
        <row r="22">
          <cell r="A22" t="str">
            <v>18300</v>
          </cell>
          <cell r="B22" t="str">
            <v>16</v>
          </cell>
          <cell r="D22">
            <v>19447</v>
          </cell>
        </row>
        <row r="23">
          <cell r="A23" t="str">
            <v>18300</v>
          </cell>
          <cell r="B23" t="str">
            <v>17</v>
          </cell>
          <cell r="D23">
            <v>6909</v>
          </cell>
        </row>
        <row r="24">
          <cell r="A24" t="str">
            <v>18300</v>
          </cell>
          <cell r="B24" t="str">
            <v>18</v>
          </cell>
          <cell r="D24">
            <v>13537</v>
          </cell>
        </row>
        <row r="25">
          <cell r="A25" t="str">
            <v>18300</v>
          </cell>
          <cell r="B25" t="str">
            <v>19</v>
          </cell>
          <cell r="D25">
            <v>41209</v>
          </cell>
        </row>
        <row r="26">
          <cell r="A26" t="str">
            <v>18300</v>
          </cell>
          <cell r="B26" t="str">
            <v>20</v>
          </cell>
          <cell r="D26">
            <v>29529</v>
          </cell>
        </row>
        <row r="27">
          <cell r="A27" t="str">
            <v>18300</v>
          </cell>
          <cell r="B27" t="str">
            <v>21</v>
          </cell>
          <cell r="D27">
            <v>5615</v>
          </cell>
        </row>
        <row r="28">
          <cell r="A28" t="str">
            <v>18300</v>
          </cell>
          <cell r="B28" t="str">
            <v>22</v>
          </cell>
          <cell r="D28">
            <v>19235</v>
          </cell>
        </row>
        <row r="29">
          <cell r="A29" t="str">
            <v>18300</v>
          </cell>
          <cell r="B29" t="str">
            <v>23</v>
          </cell>
          <cell r="D29">
            <v>104914</v>
          </cell>
        </row>
        <row r="30">
          <cell r="A30" t="str">
            <v>18300</v>
          </cell>
          <cell r="B30" t="str">
            <v>25</v>
          </cell>
          <cell r="D30">
            <v>105108</v>
          </cell>
        </row>
        <row r="31">
          <cell r="A31" t="str">
            <v>18300</v>
          </cell>
          <cell r="B31" t="str">
            <v>26</v>
          </cell>
          <cell r="D31">
            <v>4035</v>
          </cell>
        </row>
        <row r="32">
          <cell r="A32" t="str">
            <v>18300</v>
          </cell>
          <cell r="B32" t="str">
            <v>27</v>
          </cell>
          <cell r="D32">
            <v>31617</v>
          </cell>
        </row>
        <row r="33">
          <cell r="A33" t="str">
            <v>18300</v>
          </cell>
          <cell r="B33" t="str">
            <v>28</v>
          </cell>
          <cell r="D33">
            <v>30117</v>
          </cell>
        </row>
        <row r="34">
          <cell r="A34" t="str">
            <v>18300</v>
          </cell>
          <cell r="B34" t="str">
            <v>29</v>
          </cell>
          <cell r="D34">
            <v>99976</v>
          </cell>
        </row>
        <row r="35">
          <cell r="A35" t="str">
            <v>18300</v>
          </cell>
          <cell r="B35" t="str">
            <v>30</v>
          </cell>
          <cell r="D35">
            <v>322354</v>
          </cell>
        </row>
        <row r="36">
          <cell r="A36" t="str">
            <v>18300</v>
          </cell>
          <cell r="B36" t="str">
            <v>31</v>
          </cell>
          <cell r="D36">
            <v>63250</v>
          </cell>
        </row>
        <row r="37">
          <cell r="A37" t="str">
            <v>18300</v>
          </cell>
          <cell r="B37" t="str">
            <v>32</v>
          </cell>
          <cell r="D37">
            <v>6829</v>
          </cell>
        </row>
        <row r="38">
          <cell r="A38" t="str">
            <v>TOTAL CLASS</v>
          </cell>
          <cell r="D38">
            <v>2499702</v>
          </cell>
        </row>
        <row r="40">
          <cell r="A40" t="str">
            <v>ENTERPRISE TOTAL</v>
          </cell>
          <cell r="D40">
            <v>2499702</v>
          </cell>
        </row>
        <row r="41">
          <cell r="A41" t="str">
            <v>KILCJ85-05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APR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3051283</v>
          </cell>
        </row>
        <row r="49">
          <cell r="A49" t="str">
            <v>TOTAL CLASS</v>
          </cell>
          <cell r="D49">
            <v>3051283</v>
          </cell>
        </row>
        <row r="51">
          <cell r="A51" t="str">
            <v>ENTERPRISE TOTAL</v>
          </cell>
          <cell r="D51">
            <v>3051283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APR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156659</v>
          </cell>
        </row>
        <row r="60">
          <cell r="A60" t="str">
            <v>14300</v>
          </cell>
          <cell r="B60" t="str">
            <v>3</v>
          </cell>
          <cell r="D60">
            <v>878956</v>
          </cell>
        </row>
        <row r="61">
          <cell r="A61" t="str">
            <v>14300</v>
          </cell>
          <cell r="B61" t="str">
            <v>5</v>
          </cell>
          <cell r="D61">
            <v>309505</v>
          </cell>
        </row>
        <row r="62">
          <cell r="A62" t="str">
            <v>14300</v>
          </cell>
          <cell r="B62" t="str">
            <v>6</v>
          </cell>
          <cell r="D62">
            <v>263183</v>
          </cell>
        </row>
        <row r="63">
          <cell r="A63" t="str">
            <v>14300</v>
          </cell>
          <cell r="B63" t="str">
            <v>8</v>
          </cell>
          <cell r="D63">
            <v>26853</v>
          </cell>
        </row>
        <row r="64">
          <cell r="A64" t="str">
            <v>14300</v>
          </cell>
          <cell r="B64" t="str">
            <v>9</v>
          </cell>
          <cell r="D64">
            <v>2509</v>
          </cell>
        </row>
        <row r="65">
          <cell r="A65" t="str">
            <v>TOTAL CLASS</v>
          </cell>
          <cell r="D65">
            <v>1637668</v>
          </cell>
        </row>
        <row r="67">
          <cell r="A67" t="str">
            <v>ENTERPRISE TOTAL</v>
          </cell>
          <cell r="D67">
            <v>1637668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APR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688739</v>
          </cell>
        </row>
        <row r="76">
          <cell r="A76" t="str">
            <v>16300</v>
          </cell>
          <cell r="B76" t="str">
            <v>2</v>
          </cell>
          <cell r="D76">
            <v>119529</v>
          </cell>
        </row>
        <row r="77">
          <cell r="A77" t="str">
            <v>16300</v>
          </cell>
          <cell r="B77" t="str">
            <v>7</v>
          </cell>
          <cell r="D77">
            <v>3304</v>
          </cell>
        </row>
        <row r="78">
          <cell r="A78" t="str">
            <v>TOTAL CLASS</v>
          </cell>
          <cell r="D78">
            <v>811573</v>
          </cell>
        </row>
        <row r="80">
          <cell r="A80" t="str">
            <v>ENTERPRISE TOTAL</v>
          </cell>
          <cell r="D80">
            <v>811573</v>
          </cell>
        </row>
        <row r="81">
          <cell r="A81" t="str">
            <v>KILCJ85-05</v>
          </cell>
        </row>
        <row r="82">
          <cell r="A82" t="str">
            <v>CUSTOMER INFORMAT</v>
          </cell>
          <cell r="B82" t="str">
            <v>ION SYSTEM</v>
          </cell>
        </row>
        <row r="83">
          <cell r="A83" t="str">
            <v>DISTRICT: 999 ENT</v>
          </cell>
          <cell r="B83" t="str">
            <v>ERPRISE TOT</v>
          </cell>
        </row>
        <row r="84">
          <cell r="A84" t="str">
            <v>REVENUE</v>
          </cell>
          <cell r="B84" t="str">
            <v>MONTH: APR</v>
          </cell>
          <cell r="D84">
            <v>2012</v>
          </cell>
        </row>
        <row r="85">
          <cell r="A85" t="str">
            <v>-        SERVICE</v>
          </cell>
          <cell r="B85" t="str">
            <v>SERV PLAN</v>
          </cell>
        </row>
        <row r="86">
          <cell r="A86" t="str">
            <v>PLAN</v>
          </cell>
          <cell r="B86" t="str">
            <v>OPTION</v>
          </cell>
          <cell r="D86" t="str">
            <v>THERMS SOLD</v>
          </cell>
        </row>
        <row r="88">
          <cell r="A88" t="str">
            <v>22300</v>
          </cell>
          <cell r="B88" t="str">
            <v>1</v>
          </cell>
          <cell r="D88">
            <v>2012933</v>
          </cell>
        </row>
        <row r="89">
          <cell r="A89" t="str">
            <v>TOTAL CLASS</v>
          </cell>
          <cell r="D89">
            <v>2012933</v>
          </cell>
        </row>
        <row r="91">
          <cell r="A91" t="str">
            <v>ENTERPRISE TOTAL</v>
          </cell>
          <cell r="D91">
            <v>2012933</v>
          </cell>
        </row>
        <row r="92">
          <cell r="A92" t="str">
            <v>KILCJ85-05</v>
          </cell>
        </row>
        <row r="93">
          <cell r="A93" t="str">
            <v>CUSTOMER INFORMAT</v>
          </cell>
          <cell r="B93" t="str">
            <v>ION SYSTEM</v>
          </cell>
        </row>
        <row r="94">
          <cell r="A94" t="str">
            <v>DISTRICT: 999 ENT</v>
          </cell>
          <cell r="B94" t="str">
            <v>ERPRISE TOT</v>
          </cell>
        </row>
        <row r="95">
          <cell r="A95" t="str">
            <v>REVENUE</v>
          </cell>
          <cell r="B95" t="str">
            <v>MONTH: APR</v>
          </cell>
          <cell r="D95">
            <v>2012</v>
          </cell>
        </row>
        <row r="96">
          <cell r="A96" t="str">
            <v>-        SERVICE</v>
          </cell>
          <cell r="B96" t="str">
            <v>SERV PLAN</v>
          </cell>
        </row>
        <row r="97">
          <cell r="A97" t="str">
            <v>PLAN</v>
          </cell>
          <cell r="B97" t="str">
            <v>OPTION</v>
          </cell>
          <cell r="D97" t="str">
            <v>THERMS SOLD</v>
          </cell>
        </row>
        <row r="99">
          <cell r="A99" t="str">
            <v>24300</v>
          </cell>
          <cell r="B99" t="str">
            <v>2</v>
          </cell>
          <cell r="D99">
            <v>110273</v>
          </cell>
        </row>
        <row r="100">
          <cell r="A100" t="str">
            <v>24300</v>
          </cell>
          <cell r="B100" t="str">
            <v>3</v>
          </cell>
          <cell r="D100">
            <v>110781</v>
          </cell>
        </row>
        <row r="101">
          <cell r="A101" t="str">
            <v>24300</v>
          </cell>
          <cell r="B101" t="str">
            <v>4</v>
          </cell>
          <cell r="D101">
            <v>32</v>
          </cell>
        </row>
        <row r="102">
          <cell r="A102" t="str">
            <v>TOTAL CLASS</v>
          </cell>
          <cell r="D102">
            <v>221087</v>
          </cell>
        </row>
        <row r="104">
          <cell r="A104" t="str">
            <v>ENTERPRISE TOTAL</v>
          </cell>
          <cell r="D104">
            <v>221087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APR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3300</v>
          </cell>
          <cell r="B112" t="str">
            <v>1</v>
          </cell>
          <cell r="D112">
            <v>514355</v>
          </cell>
        </row>
        <row r="113">
          <cell r="A113" t="str">
            <v>23300</v>
          </cell>
          <cell r="B113" t="str">
            <v>2</v>
          </cell>
          <cell r="D113">
            <v>10630</v>
          </cell>
        </row>
        <row r="114">
          <cell r="A114" t="str">
            <v>23300</v>
          </cell>
          <cell r="B114" t="str">
            <v>3</v>
          </cell>
          <cell r="D114">
            <v>275626</v>
          </cell>
        </row>
        <row r="115">
          <cell r="A115" t="str">
            <v>23300</v>
          </cell>
          <cell r="B115" t="str">
            <v>4</v>
          </cell>
          <cell r="D115">
            <v>77053</v>
          </cell>
        </row>
        <row r="116">
          <cell r="A116" t="str">
            <v>23300</v>
          </cell>
          <cell r="B116" t="str">
            <v>5</v>
          </cell>
          <cell r="D116">
            <v>53426</v>
          </cell>
        </row>
        <row r="117">
          <cell r="A117" t="str">
            <v>23300</v>
          </cell>
          <cell r="B117" t="str">
            <v>6</v>
          </cell>
          <cell r="D117">
            <v>29080</v>
          </cell>
        </row>
        <row r="118">
          <cell r="A118" t="str">
            <v>23300</v>
          </cell>
          <cell r="B118" t="str">
            <v>7</v>
          </cell>
          <cell r="D118">
            <v>8219</v>
          </cell>
        </row>
        <row r="119">
          <cell r="A119" t="str">
            <v>23300</v>
          </cell>
          <cell r="B119" t="str">
            <v>8</v>
          </cell>
          <cell r="D119">
            <v>23733</v>
          </cell>
        </row>
        <row r="120">
          <cell r="A120" t="str">
            <v>23300</v>
          </cell>
          <cell r="B120" t="str">
            <v>9</v>
          </cell>
          <cell r="D120">
            <v>1092</v>
          </cell>
        </row>
        <row r="121">
          <cell r="A121" t="str">
            <v>23300</v>
          </cell>
          <cell r="B121" t="str">
            <v>11</v>
          </cell>
          <cell r="D121">
            <v>379</v>
          </cell>
        </row>
        <row r="122">
          <cell r="A122" t="str">
            <v>TOTAL CLASS</v>
          </cell>
          <cell r="D122">
            <v>993597</v>
          </cell>
        </row>
        <row r="124">
          <cell r="A124" t="str">
            <v>ENTERPRISE TOTAL</v>
          </cell>
          <cell r="D124">
            <v>993597</v>
          </cell>
        </row>
        <row r="125">
          <cell r="A125" t="str">
            <v>KILCJ85-05</v>
          </cell>
        </row>
        <row r="126">
          <cell r="A126" t="str">
            <v>CUSTOMER INFORMAT</v>
          </cell>
          <cell r="B126" t="str">
            <v>ION SYSTEM</v>
          </cell>
        </row>
        <row r="127">
          <cell r="A127" t="str">
            <v>DISTRICT: 999 ENT</v>
          </cell>
          <cell r="B127" t="str">
            <v>ERPRISE TOT</v>
          </cell>
        </row>
        <row r="128">
          <cell r="A128" t="str">
            <v>REVENUE</v>
          </cell>
          <cell r="B128" t="str">
            <v>MONTH: APR</v>
          </cell>
          <cell r="D128">
            <v>2012</v>
          </cell>
        </row>
        <row r="129">
          <cell r="A129" t="str">
            <v>-        SERVICE</v>
          </cell>
          <cell r="B129" t="str">
            <v>SERV PLAN</v>
          </cell>
        </row>
        <row r="130">
          <cell r="A130" t="str">
            <v>PLAN</v>
          </cell>
          <cell r="B130" t="str">
            <v>OPTION</v>
          </cell>
          <cell r="D130" t="str">
            <v>THERMS SOLD</v>
          </cell>
        </row>
        <row r="132">
          <cell r="A132" t="str">
            <v>11300</v>
          </cell>
          <cell r="B132" t="str">
            <v>3</v>
          </cell>
          <cell r="D132">
            <v>553877</v>
          </cell>
        </row>
        <row r="133">
          <cell r="A133" t="str">
            <v>TOTAL CLASS</v>
          </cell>
          <cell r="D133">
            <v>553877</v>
          </cell>
        </row>
        <row r="135">
          <cell r="A135" t="str">
            <v>ENTERPRISE TOTAL</v>
          </cell>
          <cell r="D135">
            <v>553877</v>
          </cell>
        </row>
        <row r="136">
          <cell r="A136" t="str">
            <v>KILCJ85-05</v>
          </cell>
        </row>
        <row r="137">
          <cell r="A137" t="str">
            <v>CUSTOMER INFORMAT</v>
          </cell>
          <cell r="B137" t="str">
            <v>ION SYSTEM</v>
          </cell>
        </row>
        <row r="138">
          <cell r="A138" t="str">
            <v>DISTRICT: 999 ENT</v>
          </cell>
          <cell r="B138" t="str">
            <v>ERPRISE TOT</v>
          </cell>
        </row>
        <row r="139">
          <cell r="A139" t="str">
            <v>REVENUE</v>
          </cell>
          <cell r="B139" t="str">
            <v>MONTH: APR</v>
          </cell>
          <cell r="D139">
            <v>2012</v>
          </cell>
        </row>
        <row r="140">
          <cell r="A140" t="str">
            <v>-        SERVICE</v>
          </cell>
          <cell r="B140" t="str">
            <v>SERV PLAN</v>
          </cell>
        </row>
        <row r="141">
          <cell r="A141" t="str">
            <v>PLAN</v>
          </cell>
          <cell r="B141" t="str">
            <v>OPTION</v>
          </cell>
          <cell r="D141" t="str">
            <v>THERMS SOLD</v>
          </cell>
        </row>
        <row r="143">
          <cell r="A143" t="str">
            <v>1700</v>
          </cell>
          <cell r="B143" t="str">
            <v>1</v>
          </cell>
          <cell r="D143">
            <v>0</v>
          </cell>
        </row>
        <row r="144">
          <cell r="A144" t="str">
            <v>1700</v>
          </cell>
          <cell r="B144" t="str">
            <v>2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0</v>
          </cell>
        </row>
        <row r="146">
          <cell r="A146" t="str">
            <v>411</v>
          </cell>
          <cell r="B146" t="str">
            <v>1</v>
          </cell>
          <cell r="D146">
            <v>592896</v>
          </cell>
        </row>
        <row r="147">
          <cell r="A147" t="str">
            <v>411</v>
          </cell>
          <cell r="B147" t="str">
            <v>12</v>
          </cell>
          <cell r="D147">
            <v>17158</v>
          </cell>
        </row>
        <row r="148">
          <cell r="A148" t="str">
            <v>411</v>
          </cell>
          <cell r="B148" t="str">
            <v>23</v>
          </cell>
          <cell r="D148">
            <v>2643</v>
          </cell>
        </row>
        <row r="149">
          <cell r="A149" t="str">
            <v>411</v>
          </cell>
          <cell r="B149" t="str">
            <v>41</v>
          </cell>
          <cell r="D149">
            <v>27514</v>
          </cell>
        </row>
        <row r="150">
          <cell r="A150" t="str">
            <v>411</v>
          </cell>
          <cell r="B150" t="str">
            <v>44</v>
          </cell>
          <cell r="D150">
            <v>796</v>
          </cell>
        </row>
        <row r="151">
          <cell r="A151" t="str">
            <v>411</v>
          </cell>
          <cell r="B151" t="str">
            <v>45</v>
          </cell>
          <cell r="D151">
            <v>295</v>
          </cell>
        </row>
        <row r="152">
          <cell r="A152" t="str">
            <v>451</v>
          </cell>
          <cell r="B152" t="str">
            <v>1</v>
          </cell>
          <cell r="D152">
            <v>5532</v>
          </cell>
        </row>
        <row r="153">
          <cell r="A153" t="str">
            <v>451</v>
          </cell>
          <cell r="B153" t="str">
            <v>5</v>
          </cell>
          <cell r="D153">
            <v>2477</v>
          </cell>
        </row>
        <row r="154">
          <cell r="A154" t="str">
            <v>TOTAL CLASS</v>
          </cell>
          <cell r="D154">
            <v>649314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28311</v>
          </cell>
          <cell r="B158" t="str">
            <v>1</v>
          </cell>
          <cell r="D158">
            <v>-8</v>
          </cell>
        </row>
        <row r="159">
          <cell r="A159" t="str">
            <v>29311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4071</v>
          </cell>
        </row>
        <row r="161">
          <cell r="A161" t="str">
            <v>311</v>
          </cell>
          <cell r="B161" t="str">
            <v>14</v>
          </cell>
          <cell r="D161">
            <v>0</v>
          </cell>
        </row>
        <row r="162">
          <cell r="A162" t="str">
            <v>311</v>
          </cell>
          <cell r="B162" t="str">
            <v>23</v>
          </cell>
          <cell r="D162">
            <v>0</v>
          </cell>
        </row>
        <row r="163">
          <cell r="A163" t="str">
            <v>311</v>
          </cell>
          <cell r="B163" t="str">
            <v>31</v>
          </cell>
          <cell r="D163">
            <v>-892</v>
          </cell>
        </row>
        <row r="164">
          <cell r="A164" t="str">
            <v>411</v>
          </cell>
          <cell r="B164" t="str">
            <v>1</v>
          </cell>
          <cell r="D164">
            <v>26367344</v>
          </cell>
        </row>
        <row r="165">
          <cell r="A165" t="str">
            <v>411</v>
          </cell>
          <cell r="B165" t="str">
            <v>14</v>
          </cell>
          <cell r="D165">
            <v>1524082</v>
          </cell>
        </row>
        <row r="166">
          <cell r="A166" t="str">
            <v>411</v>
          </cell>
          <cell r="B166" t="str">
            <v>21</v>
          </cell>
          <cell r="D166">
            <v>17</v>
          </cell>
        </row>
        <row r="167">
          <cell r="A167" t="str">
            <v>411</v>
          </cell>
          <cell r="B167" t="str">
            <v>22</v>
          </cell>
          <cell r="D167">
            <v>14</v>
          </cell>
        </row>
        <row r="168">
          <cell r="A168" t="str">
            <v>411</v>
          </cell>
          <cell r="B168" t="str">
            <v>23</v>
          </cell>
          <cell r="D168">
            <v>370691</v>
          </cell>
        </row>
        <row r="169">
          <cell r="A169" t="str">
            <v>411</v>
          </cell>
          <cell r="B169" t="str">
            <v>41</v>
          </cell>
          <cell r="D169">
            <v>1178302</v>
          </cell>
        </row>
        <row r="170">
          <cell r="A170" t="str">
            <v>411</v>
          </cell>
          <cell r="B170" t="str">
            <v>44</v>
          </cell>
          <cell r="D170">
            <v>64834</v>
          </cell>
        </row>
        <row r="171">
          <cell r="A171" t="str">
            <v>411</v>
          </cell>
          <cell r="B171" t="str">
            <v>45</v>
          </cell>
          <cell r="D171">
            <v>18553</v>
          </cell>
        </row>
        <row r="172">
          <cell r="A172" t="str">
            <v>451</v>
          </cell>
          <cell r="B172" t="str">
            <v>1</v>
          </cell>
          <cell r="D172">
            <v>419822</v>
          </cell>
        </row>
        <row r="173">
          <cell r="A173" t="str">
            <v>451</v>
          </cell>
          <cell r="B173" t="str">
            <v>5</v>
          </cell>
          <cell r="D173">
            <v>7854</v>
          </cell>
        </row>
        <row r="174">
          <cell r="A174" t="str">
            <v>TOTAL CLASS</v>
          </cell>
          <cell r="D174">
            <v>29954686</v>
          </cell>
        </row>
        <row r="176">
          <cell r="A176" t="str">
            <v>KILCJ85-05</v>
          </cell>
        </row>
        <row r="177">
          <cell r="A177" t="str">
            <v>CUSTOMER INFORMAT</v>
          </cell>
          <cell r="B177" t="str">
            <v>ION SYSTEM</v>
          </cell>
        </row>
        <row r="178">
          <cell r="A178" t="str">
            <v>DISTRICT: 999 ENT</v>
          </cell>
          <cell r="B178" t="str">
            <v>ERPRISE TOT</v>
          </cell>
        </row>
        <row r="179">
          <cell r="A179" t="str">
            <v>REVENUE</v>
          </cell>
          <cell r="B179" t="str">
            <v>MONTH: APR</v>
          </cell>
          <cell r="D179">
            <v>2012</v>
          </cell>
        </row>
        <row r="180">
          <cell r="A180" t="str">
            <v>-        SERVICE</v>
          </cell>
          <cell r="B180" t="str">
            <v>SERV PLAN</v>
          </cell>
        </row>
        <row r="181">
          <cell r="A181" t="str">
            <v>PLAN</v>
          </cell>
          <cell r="B181" t="str">
            <v>OPTION</v>
          </cell>
          <cell r="D181" t="str">
            <v>THERMS SOLD</v>
          </cell>
        </row>
        <row r="183">
          <cell r="A183" t="str">
            <v>411</v>
          </cell>
          <cell r="B183" t="str">
            <v>3</v>
          </cell>
          <cell r="D183">
            <v>47</v>
          </cell>
        </row>
        <row r="184">
          <cell r="A184" t="str">
            <v>TOTAL CLASS</v>
          </cell>
          <cell r="D184">
            <v>47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29321</v>
          </cell>
          <cell r="B188" t="str">
            <v>1</v>
          </cell>
          <cell r="D188">
            <v>0</v>
          </cell>
        </row>
        <row r="189">
          <cell r="A189" t="str">
            <v>321</v>
          </cell>
          <cell r="B189" t="str">
            <v>1</v>
          </cell>
          <cell r="D189">
            <v>0</v>
          </cell>
        </row>
        <row r="190">
          <cell r="A190" t="str">
            <v>421</v>
          </cell>
          <cell r="B190" t="str">
            <v>1</v>
          </cell>
          <cell r="D190">
            <v>1842510</v>
          </cell>
        </row>
        <row r="191">
          <cell r="A191" t="str">
            <v>421</v>
          </cell>
          <cell r="B191" t="str">
            <v>12</v>
          </cell>
          <cell r="D191">
            <v>16629</v>
          </cell>
        </row>
        <row r="192">
          <cell r="A192" t="str">
            <v>421</v>
          </cell>
          <cell r="B192" t="str">
            <v>13</v>
          </cell>
          <cell r="D192">
            <v>2235</v>
          </cell>
        </row>
        <row r="193">
          <cell r="A193" t="str">
            <v>425</v>
          </cell>
          <cell r="B193" t="str">
            <v>1</v>
          </cell>
          <cell r="D193">
            <v>82801</v>
          </cell>
        </row>
        <row r="194">
          <cell r="A194" t="str">
            <v>425</v>
          </cell>
          <cell r="B194" t="str">
            <v>2</v>
          </cell>
          <cell r="D194">
            <v>198874</v>
          </cell>
        </row>
        <row r="195">
          <cell r="A195" t="str">
            <v>425</v>
          </cell>
          <cell r="B195" t="str">
            <v>12</v>
          </cell>
          <cell r="D195">
            <v>1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221</v>
          </cell>
        </row>
        <row r="198">
          <cell r="A198" t="str">
            <v>TOTAL CLASS</v>
          </cell>
          <cell r="D198">
            <v>2143274</v>
          </cell>
        </row>
        <row r="200">
          <cell r="A200" t="str">
            <v>415</v>
          </cell>
          <cell r="B200" t="str">
            <v>1</v>
          </cell>
          <cell r="D200">
            <v>16836</v>
          </cell>
        </row>
        <row r="201">
          <cell r="A201" t="str">
            <v>415</v>
          </cell>
          <cell r="B201" t="str">
            <v>12</v>
          </cell>
          <cell r="D201">
            <v>1249</v>
          </cell>
        </row>
        <row r="202">
          <cell r="A202" t="str">
            <v>415</v>
          </cell>
          <cell r="B202" t="str">
            <v>13</v>
          </cell>
          <cell r="D202">
            <v>213</v>
          </cell>
        </row>
        <row r="203">
          <cell r="A203" t="str">
            <v>TOTAL CLASS</v>
          </cell>
          <cell r="D203">
            <v>18299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1788</v>
          </cell>
        </row>
        <row r="208">
          <cell r="A208" t="str">
            <v>421</v>
          </cell>
          <cell r="B208" t="str">
            <v>1</v>
          </cell>
          <cell r="D208">
            <v>6335852</v>
          </cell>
        </row>
        <row r="209">
          <cell r="A209" t="str">
            <v>421</v>
          </cell>
          <cell r="B209" t="str">
            <v>12</v>
          </cell>
          <cell r="D209">
            <v>1722</v>
          </cell>
        </row>
        <row r="210">
          <cell r="A210" t="str">
            <v>421</v>
          </cell>
          <cell r="B210" t="str">
            <v>13</v>
          </cell>
          <cell r="D210">
            <v>24145</v>
          </cell>
        </row>
        <row r="211">
          <cell r="A211" t="str">
            <v>421</v>
          </cell>
          <cell r="B211" t="str">
            <v>14</v>
          </cell>
          <cell r="D211">
            <v>83968</v>
          </cell>
        </row>
        <row r="212">
          <cell r="A212" t="str">
            <v>421</v>
          </cell>
          <cell r="B212" t="str">
            <v>18</v>
          </cell>
          <cell r="D212">
            <v>559</v>
          </cell>
        </row>
        <row r="213">
          <cell r="A213" t="str">
            <v>KILCJ85-05</v>
          </cell>
        </row>
        <row r="214">
          <cell r="A214" t="str">
            <v>CUSTOMER INFORMAT</v>
          </cell>
          <cell r="B214" t="str">
            <v>ION SYSTEM</v>
          </cell>
        </row>
        <row r="215">
          <cell r="A215" t="str">
            <v>DISTRICT: 999 ENT</v>
          </cell>
          <cell r="B215" t="str">
            <v>ERPRISE TOT</v>
          </cell>
        </row>
        <row r="216">
          <cell r="A216" t="str">
            <v>REVENUE</v>
          </cell>
          <cell r="B216" t="str">
            <v>MONTH: APR</v>
          </cell>
          <cell r="D216">
            <v>2012</v>
          </cell>
        </row>
        <row r="217">
          <cell r="A217" t="str">
            <v>-        SERVICE</v>
          </cell>
          <cell r="B217" t="str">
            <v>SERV PLAN</v>
          </cell>
        </row>
        <row r="218">
          <cell r="A218" t="str">
            <v>PLAN</v>
          </cell>
          <cell r="B218" t="str">
            <v>OPTION</v>
          </cell>
          <cell r="D218" t="str">
            <v>THERMS SOLD</v>
          </cell>
        </row>
        <row r="220">
          <cell r="A220" t="str">
            <v>425</v>
          </cell>
          <cell r="B220" t="str">
            <v>1</v>
          </cell>
          <cell r="D220">
            <v>105962</v>
          </cell>
        </row>
        <row r="221">
          <cell r="A221" t="str">
            <v>425</v>
          </cell>
          <cell r="B221" t="str">
            <v>2</v>
          </cell>
          <cell r="D221">
            <v>1257477</v>
          </cell>
        </row>
        <row r="222">
          <cell r="A222" t="str">
            <v>451</v>
          </cell>
          <cell r="B222" t="str">
            <v>3</v>
          </cell>
          <cell r="D222">
            <v>5954</v>
          </cell>
        </row>
        <row r="223">
          <cell r="A223" t="str">
            <v>451</v>
          </cell>
          <cell r="B223" t="str">
            <v>4</v>
          </cell>
          <cell r="D223">
            <v>1359</v>
          </cell>
        </row>
        <row r="224">
          <cell r="A224" t="str">
            <v>TOTAL CLASS</v>
          </cell>
          <cell r="D224">
            <v>7818790</v>
          </cell>
        </row>
        <row r="226">
          <cell r="A226" t="str">
            <v>315</v>
          </cell>
          <cell r="B226" t="str">
            <v>12</v>
          </cell>
          <cell r="D226">
            <v>0</v>
          </cell>
        </row>
        <row r="227">
          <cell r="A227" t="str">
            <v>415</v>
          </cell>
          <cell r="B227" t="str">
            <v>1</v>
          </cell>
          <cell r="D227">
            <v>378973</v>
          </cell>
        </row>
        <row r="228">
          <cell r="A228" t="str">
            <v>415</v>
          </cell>
          <cell r="B228" t="str">
            <v>12</v>
          </cell>
          <cell r="D228">
            <v>23064</v>
          </cell>
        </row>
        <row r="229">
          <cell r="A229" t="str">
            <v>415</v>
          </cell>
          <cell r="B229" t="str">
            <v>13</v>
          </cell>
          <cell r="D229">
            <v>10659</v>
          </cell>
        </row>
        <row r="230">
          <cell r="A230" t="str">
            <v>451</v>
          </cell>
          <cell r="B230" t="str">
            <v>2</v>
          </cell>
          <cell r="D230">
            <v>1109</v>
          </cell>
        </row>
        <row r="231">
          <cell r="A231" t="str">
            <v>TOTAL CLASS</v>
          </cell>
          <cell r="D231">
            <v>413807</v>
          </cell>
        </row>
        <row r="233">
          <cell r="A233" t="str">
            <v>330</v>
          </cell>
          <cell r="B233" t="str">
            <v>1</v>
          </cell>
          <cell r="D233">
            <v>255295</v>
          </cell>
        </row>
        <row r="234">
          <cell r="A234" t="str">
            <v>421</v>
          </cell>
          <cell r="B234" t="str">
            <v>1</v>
          </cell>
          <cell r="D234">
            <v>380168</v>
          </cell>
        </row>
        <row r="235">
          <cell r="A235" t="str">
            <v>421</v>
          </cell>
          <cell r="B235" t="str">
            <v>13</v>
          </cell>
          <cell r="D235">
            <v>71</v>
          </cell>
        </row>
        <row r="236">
          <cell r="A236" t="str">
            <v>421</v>
          </cell>
          <cell r="B236" t="str">
            <v>14</v>
          </cell>
          <cell r="D236">
            <v>2883</v>
          </cell>
        </row>
        <row r="237">
          <cell r="A237" t="str">
            <v>425</v>
          </cell>
          <cell r="B237" t="str">
            <v>1</v>
          </cell>
          <cell r="D237">
            <v>241991</v>
          </cell>
        </row>
        <row r="238">
          <cell r="A238" t="str">
            <v>425</v>
          </cell>
          <cell r="B238" t="str">
            <v>2</v>
          </cell>
          <cell r="D238">
            <v>744638</v>
          </cell>
        </row>
        <row r="239">
          <cell r="A239" t="str">
            <v>425</v>
          </cell>
          <cell r="B239" t="str">
            <v>12</v>
          </cell>
          <cell r="D239">
            <v>3417</v>
          </cell>
        </row>
        <row r="240">
          <cell r="A240" t="str">
            <v>431</v>
          </cell>
          <cell r="B240" t="str">
            <v>1</v>
          </cell>
          <cell r="D240">
            <v>0</v>
          </cell>
        </row>
        <row r="241">
          <cell r="A241" t="str">
            <v>TOTAL CLASS</v>
          </cell>
          <cell r="D241">
            <v>1628465</v>
          </cell>
        </row>
        <row r="243">
          <cell r="A243" t="str">
            <v>428</v>
          </cell>
          <cell r="B243" t="str">
            <v>4</v>
          </cell>
          <cell r="D243">
            <v>3563295</v>
          </cell>
        </row>
        <row r="244">
          <cell r="A244" t="str">
            <v>428</v>
          </cell>
          <cell r="B244" t="str">
            <v>5</v>
          </cell>
          <cell r="D244">
            <v>1268615</v>
          </cell>
        </row>
        <row r="245">
          <cell r="A245" t="str">
            <v>428</v>
          </cell>
          <cell r="B245" t="str">
            <v>18</v>
          </cell>
          <cell r="D245">
            <v>0</v>
          </cell>
        </row>
        <row r="246">
          <cell r="A246" t="str">
            <v>438</v>
          </cell>
          <cell r="B246" t="str">
            <v>3</v>
          </cell>
          <cell r="D246">
            <v>236165</v>
          </cell>
        </row>
        <row r="247">
          <cell r="A247" t="str">
            <v>438</v>
          </cell>
          <cell r="B247" t="str">
            <v>6</v>
          </cell>
          <cell r="D247">
            <v>0</v>
          </cell>
        </row>
        <row r="248">
          <cell r="A248" t="str">
            <v>TOTAL CLASS</v>
          </cell>
          <cell r="D248">
            <v>5068075</v>
          </cell>
        </row>
        <row r="250">
          <cell r="A250" t="str">
            <v>KILCJ85-05</v>
          </cell>
        </row>
        <row r="251">
          <cell r="A251" t="str">
            <v>CUSTOMER INFORMAT</v>
          </cell>
          <cell r="B251" t="str">
            <v>ION SYSTEM</v>
          </cell>
        </row>
        <row r="252">
          <cell r="A252" t="str">
            <v>DISTRICT: 999 ENT</v>
          </cell>
          <cell r="B252" t="str">
            <v>ERPRISE TOT</v>
          </cell>
        </row>
        <row r="253">
          <cell r="A253" t="str">
            <v>REVENUE</v>
          </cell>
          <cell r="B253" t="str">
            <v>MONTH: APR</v>
          </cell>
          <cell r="D253">
            <v>2012</v>
          </cell>
        </row>
        <row r="254">
          <cell r="A254" t="str">
            <v>-        SERVICE</v>
          </cell>
          <cell r="B254" t="str">
            <v>SERV PLAN</v>
          </cell>
        </row>
        <row r="255">
          <cell r="A255" t="str">
            <v>PLAN</v>
          </cell>
          <cell r="B255" t="str">
            <v>OPTION</v>
          </cell>
          <cell r="D255" t="str">
            <v>THERMS SOLD</v>
          </cell>
        </row>
        <row r="257">
          <cell r="A257" t="str">
            <v>28338</v>
          </cell>
          <cell r="B257" t="str">
            <v>1</v>
          </cell>
          <cell r="D257">
            <v>-121</v>
          </cell>
        </row>
        <row r="258">
          <cell r="A258" t="str">
            <v>428</v>
          </cell>
          <cell r="B258" t="str">
            <v>1</v>
          </cell>
          <cell r="D258">
            <v>0</v>
          </cell>
        </row>
        <row r="259">
          <cell r="A259" t="str">
            <v>428</v>
          </cell>
          <cell r="B259" t="str">
            <v>10</v>
          </cell>
          <cell r="D259">
            <v>0</v>
          </cell>
        </row>
        <row r="260">
          <cell r="A260" t="str">
            <v>428</v>
          </cell>
          <cell r="B260" t="str">
            <v>11</v>
          </cell>
          <cell r="D260">
            <v>3516269</v>
          </cell>
        </row>
        <row r="261">
          <cell r="A261" t="str">
            <v>428</v>
          </cell>
          <cell r="B261" t="str">
            <v>12</v>
          </cell>
          <cell r="D261">
            <v>149945</v>
          </cell>
        </row>
        <row r="262">
          <cell r="A262" t="str">
            <v>428</v>
          </cell>
          <cell r="B262" t="str">
            <v>20</v>
          </cell>
          <cell r="D262">
            <v>0</v>
          </cell>
        </row>
        <row r="263">
          <cell r="A263" t="str">
            <v>438</v>
          </cell>
          <cell r="B263" t="str">
            <v>1</v>
          </cell>
          <cell r="D263">
            <v>64371</v>
          </cell>
        </row>
        <row r="264">
          <cell r="A264" t="str">
            <v>438</v>
          </cell>
          <cell r="B264" t="str">
            <v>5</v>
          </cell>
          <cell r="D264">
            <v>418507</v>
          </cell>
        </row>
        <row r="265">
          <cell r="A265" t="str">
            <v>438</v>
          </cell>
          <cell r="B265" t="str">
            <v>10</v>
          </cell>
          <cell r="D265">
            <v>0</v>
          </cell>
        </row>
        <row r="266">
          <cell r="A266" t="str">
            <v>TOTAL CLASS</v>
          </cell>
          <cell r="D266">
            <v>4148971</v>
          </cell>
        </row>
        <row r="268">
          <cell r="A268" t="str">
            <v>428</v>
          </cell>
          <cell r="B268" t="str">
            <v>1</v>
          </cell>
          <cell r="D268">
            <v>15255444</v>
          </cell>
        </row>
        <row r="269">
          <cell r="A269" t="str">
            <v>428</v>
          </cell>
          <cell r="B269" t="str">
            <v>10</v>
          </cell>
          <cell r="D269">
            <v>2054852</v>
          </cell>
        </row>
        <row r="270">
          <cell r="A270" t="str">
            <v>428</v>
          </cell>
          <cell r="B270" t="str">
            <v>11</v>
          </cell>
          <cell r="D270">
            <v>140004605</v>
          </cell>
        </row>
        <row r="271">
          <cell r="A271" t="str">
            <v>428</v>
          </cell>
          <cell r="B271" t="str">
            <v>12</v>
          </cell>
          <cell r="D271">
            <v>13341018</v>
          </cell>
        </row>
        <row r="272">
          <cell r="A272" t="str">
            <v>428</v>
          </cell>
          <cell r="B272" t="str">
            <v>20</v>
          </cell>
          <cell r="D272">
            <v>0</v>
          </cell>
        </row>
        <row r="273">
          <cell r="A273" t="str">
            <v>438</v>
          </cell>
          <cell r="B273" t="str">
            <v>1</v>
          </cell>
          <cell r="D273">
            <v>333589</v>
          </cell>
        </row>
        <row r="274">
          <cell r="A274" t="str">
            <v>438</v>
          </cell>
          <cell r="B274" t="str">
            <v>5</v>
          </cell>
          <cell r="D274">
            <v>2130988</v>
          </cell>
        </row>
        <row r="275">
          <cell r="A275" t="str">
            <v>438</v>
          </cell>
          <cell r="B275" t="str">
            <v>10</v>
          </cell>
          <cell r="D275">
            <v>0</v>
          </cell>
        </row>
        <row r="276">
          <cell r="A276" t="str">
            <v>TOTAL CLASS</v>
          </cell>
          <cell r="D276">
            <v>173120496</v>
          </cell>
        </row>
        <row r="278">
          <cell r="A278" t="str">
            <v>1700</v>
          </cell>
          <cell r="B278" t="str">
            <v>2</v>
          </cell>
          <cell r="D278">
            <v>0</v>
          </cell>
        </row>
        <row r="279">
          <cell r="A279" t="str">
            <v>421</v>
          </cell>
          <cell r="B279" t="str">
            <v>1</v>
          </cell>
          <cell r="D279">
            <v>715038</v>
          </cell>
        </row>
        <row r="280">
          <cell r="A280" t="str">
            <v>421</v>
          </cell>
          <cell r="B280" t="str">
            <v>13</v>
          </cell>
          <cell r="D280">
            <v>29</v>
          </cell>
        </row>
        <row r="281">
          <cell r="A281" t="str">
            <v>421</v>
          </cell>
          <cell r="B281" t="str">
            <v>14</v>
          </cell>
          <cell r="D281">
            <v>7067</v>
          </cell>
        </row>
        <row r="282">
          <cell r="A282" t="str">
            <v>425</v>
          </cell>
          <cell r="B282" t="str">
            <v>1</v>
          </cell>
          <cell r="D282">
            <v>83046</v>
          </cell>
        </row>
        <row r="283">
          <cell r="A283" t="str">
            <v>425</v>
          </cell>
          <cell r="B283" t="str">
            <v>2</v>
          </cell>
          <cell r="D283">
            <v>883494</v>
          </cell>
        </row>
        <row r="284">
          <cell r="A284" t="str">
            <v>451</v>
          </cell>
          <cell r="B284" t="str">
            <v>3</v>
          </cell>
          <cell r="D284">
            <v>708</v>
          </cell>
        </row>
        <row r="285">
          <cell r="A285" t="str">
            <v>TOTAL CLASS</v>
          </cell>
          <cell r="D285">
            <v>1689385</v>
          </cell>
        </row>
        <row r="287">
          <cell r="A287" t="str">
            <v>KILCJ85-05</v>
          </cell>
        </row>
        <row r="288">
          <cell r="A288" t="str">
            <v>CUSTOMER INFORMAT</v>
          </cell>
          <cell r="B288" t="str">
            <v>ION SYSTEM</v>
          </cell>
        </row>
        <row r="289">
          <cell r="A289" t="str">
            <v>DISTRICT: 999 ENT</v>
          </cell>
          <cell r="B289" t="str">
            <v>ERPRISE TOT</v>
          </cell>
        </row>
        <row r="290">
          <cell r="A290" t="str">
            <v>REVENUE</v>
          </cell>
          <cell r="B290" t="str">
            <v>MONTH: APR</v>
          </cell>
          <cell r="D290">
            <v>2012</v>
          </cell>
        </row>
        <row r="291">
          <cell r="A291" t="str">
            <v>-        SERVICE</v>
          </cell>
          <cell r="B291" t="str">
            <v>SERV PLAN</v>
          </cell>
        </row>
        <row r="292">
          <cell r="A292" t="str">
            <v>PLAN</v>
          </cell>
          <cell r="B292" t="str">
            <v>OPTION</v>
          </cell>
          <cell r="D292" t="str">
            <v>THERMS SOLD</v>
          </cell>
        </row>
        <row r="294">
          <cell r="A294" t="str">
            <v>1700</v>
          </cell>
          <cell r="B294" t="str">
            <v>2</v>
          </cell>
          <cell r="D294">
            <v>0</v>
          </cell>
        </row>
        <row r="295">
          <cell r="A295" t="str">
            <v>334</v>
          </cell>
          <cell r="B295" t="str">
            <v>7</v>
          </cell>
          <cell r="D295">
            <v>36151</v>
          </cell>
        </row>
        <row r="296">
          <cell r="A296" t="str">
            <v>TOTAL CLASS</v>
          </cell>
          <cell r="D296">
            <v>36151</v>
          </cell>
        </row>
        <row r="298">
          <cell r="A298" t="str">
            <v>334</v>
          </cell>
          <cell r="B298" t="str">
            <v>7</v>
          </cell>
          <cell r="D298">
            <v>110</v>
          </cell>
        </row>
        <row r="299">
          <cell r="A299" t="str">
            <v>TOTAL CLASS</v>
          </cell>
          <cell r="D299">
            <v>110</v>
          </cell>
        </row>
        <row r="301">
          <cell r="A301" t="str">
            <v>428</v>
          </cell>
          <cell r="B301" t="str">
            <v>4</v>
          </cell>
          <cell r="D301">
            <v>649781</v>
          </cell>
        </row>
        <row r="302">
          <cell r="A302" t="str">
            <v>428</v>
          </cell>
          <cell r="B302" t="str">
            <v>5</v>
          </cell>
          <cell r="D302">
            <v>276250</v>
          </cell>
        </row>
        <row r="303">
          <cell r="A303" t="str">
            <v>428</v>
          </cell>
          <cell r="B303" t="str">
            <v>17</v>
          </cell>
          <cell r="D303">
            <v>0</v>
          </cell>
        </row>
        <row r="304">
          <cell r="A304" t="str">
            <v>428</v>
          </cell>
          <cell r="B304" t="str">
            <v>18</v>
          </cell>
          <cell r="D304">
            <v>0</v>
          </cell>
        </row>
        <row r="305">
          <cell r="A305" t="str">
            <v>428</v>
          </cell>
          <cell r="B305" t="str">
            <v>19</v>
          </cell>
          <cell r="D305">
            <v>0</v>
          </cell>
        </row>
        <row r="306">
          <cell r="A306" t="str">
            <v>438</v>
          </cell>
          <cell r="B306" t="str">
            <v>3</v>
          </cell>
          <cell r="D306">
            <v>31916</v>
          </cell>
        </row>
        <row r="307">
          <cell r="A307" t="str">
            <v>438</v>
          </cell>
          <cell r="B307" t="str">
            <v>6</v>
          </cell>
          <cell r="D307">
            <v>0</v>
          </cell>
        </row>
        <row r="308">
          <cell r="A308" t="str">
            <v>TOTAL CLASS</v>
          </cell>
          <cell r="D308">
            <v>957947</v>
          </cell>
        </row>
        <row r="310">
          <cell r="A310" t="str">
            <v>345</v>
          </cell>
          <cell r="B310" t="str">
            <v>5</v>
          </cell>
          <cell r="D310">
            <v>-23396</v>
          </cell>
        </row>
        <row r="311">
          <cell r="A311" t="str">
            <v>345</v>
          </cell>
          <cell r="B311" t="str">
            <v>9</v>
          </cell>
          <cell r="D311">
            <v>6590</v>
          </cell>
        </row>
        <row r="312">
          <cell r="A312" t="str">
            <v>428</v>
          </cell>
          <cell r="B312" t="str">
            <v>9</v>
          </cell>
          <cell r="D312">
            <v>251963</v>
          </cell>
        </row>
        <row r="313">
          <cell r="A313" t="str">
            <v>438</v>
          </cell>
          <cell r="B313" t="str">
            <v>2</v>
          </cell>
          <cell r="D313">
            <v>8993</v>
          </cell>
        </row>
        <row r="314">
          <cell r="A314" t="str">
            <v>438</v>
          </cell>
          <cell r="B314" t="str">
            <v>9</v>
          </cell>
          <cell r="D314">
            <v>169926</v>
          </cell>
        </row>
        <row r="315">
          <cell r="A315" t="str">
            <v>TOTAL CLASS</v>
          </cell>
          <cell r="D315">
            <v>414076</v>
          </cell>
        </row>
        <row r="317">
          <cell r="A317" t="str">
            <v>428</v>
          </cell>
          <cell r="B317" t="str">
            <v>9</v>
          </cell>
          <cell r="D317">
            <v>29590</v>
          </cell>
        </row>
        <row r="318">
          <cell r="A318" t="str">
            <v>438</v>
          </cell>
          <cell r="B318" t="str">
            <v>2</v>
          </cell>
          <cell r="D318">
            <v>14343</v>
          </cell>
        </row>
        <row r="319">
          <cell r="A319" t="str">
            <v>TOTAL CLASS</v>
          </cell>
          <cell r="D319">
            <v>43933</v>
          </cell>
        </row>
        <row r="321">
          <cell r="A321" t="str">
            <v>345</v>
          </cell>
          <cell r="B321" t="str">
            <v>1</v>
          </cell>
          <cell r="D321">
            <v>0</v>
          </cell>
        </row>
        <row r="322">
          <cell r="A322" t="str">
            <v>KILCJ85-05</v>
          </cell>
        </row>
        <row r="323">
          <cell r="A323" t="str">
            <v>CUSTOMER INFORMAT</v>
          </cell>
          <cell r="B323" t="str">
            <v>ION SYSTEM</v>
          </cell>
        </row>
        <row r="324">
          <cell r="A324" t="str">
            <v>DISTRICT: 999 ENT</v>
          </cell>
          <cell r="B324" t="str">
            <v>ERPRISE TOT</v>
          </cell>
        </row>
        <row r="325">
          <cell r="A325" t="str">
            <v>REVENUE</v>
          </cell>
          <cell r="B325" t="str">
            <v>MONTH: APR</v>
          </cell>
          <cell r="D325">
            <v>2012</v>
          </cell>
        </row>
        <row r="326">
          <cell r="A326" t="str">
            <v>-        SERVICE</v>
          </cell>
          <cell r="B326" t="str">
            <v>SERV PLAN</v>
          </cell>
        </row>
        <row r="327">
          <cell r="A327" t="str">
            <v>PLAN</v>
          </cell>
          <cell r="B327" t="str">
            <v>OPTION</v>
          </cell>
          <cell r="D327" t="str">
            <v>THERMS SOLD</v>
          </cell>
        </row>
        <row r="329">
          <cell r="A329" t="str">
            <v>TOTAL CLASS</v>
          </cell>
          <cell r="D329">
            <v>0</v>
          </cell>
        </row>
        <row r="331">
          <cell r="A331" t="str">
            <v>345</v>
          </cell>
          <cell r="B331" t="str">
            <v>4</v>
          </cell>
          <cell r="D331">
            <v>1315145</v>
          </cell>
        </row>
        <row r="332">
          <cell r="A332" t="str">
            <v>345</v>
          </cell>
          <cell r="B332" t="str">
            <v>8</v>
          </cell>
          <cell r="D332">
            <v>10130</v>
          </cell>
        </row>
        <row r="333">
          <cell r="A333" t="str">
            <v>428</v>
          </cell>
          <cell r="B333" t="str">
            <v>8</v>
          </cell>
          <cell r="D333">
            <v>802553</v>
          </cell>
        </row>
        <row r="334">
          <cell r="A334" t="str">
            <v>438</v>
          </cell>
          <cell r="B334" t="str">
            <v>4</v>
          </cell>
          <cell r="D334">
            <v>166606</v>
          </cell>
        </row>
        <row r="335">
          <cell r="A335" t="str">
            <v>TOTAL CLASS</v>
          </cell>
          <cell r="D335">
            <v>2294434</v>
          </cell>
        </row>
        <row r="337">
          <cell r="A337" t="str">
            <v>428</v>
          </cell>
          <cell r="B337" t="str">
            <v>8</v>
          </cell>
          <cell r="D337">
            <v>60387</v>
          </cell>
        </row>
        <row r="338">
          <cell r="A338" t="str">
            <v>438</v>
          </cell>
          <cell r="B338" t="str">
            <v>4</v>
          </cell>
          <cell r="D338">
            <v>16566</v>
          </cell>
        </row>
        <row r="339">
          <cell r="A339" t="str">
            <v>TOTAL CLASS</v>
          </cell>
          <cell r="D339">
            <v>76953</v>
          </cell>
        </row>
        <row r="341">
          <cell r="A341" t="str">
            <v>415</v>
          </cell>
          <cell r="B341" t="str">
            <v>4</v>
          </cell>
          <cell r="D341">
            <v>1666</v>
          </cell>
        </row>
        <row r="342">
          <cell r="A342" t="str">
            <v>421</v>
          </cell>
          <cell r="B342" t="str">
            <v>4</v>
          </cell>
          <cell r="D342">
            <v>663474</v>
          </cell>
        </row>
        <row r="343">
          <cell r="A343" t="str">
            <v>425</v>
          </cell>
          <cell r="B343" t="str">
            <v>4</v>
          </cell>
          <cell r="D343">
            <v>31240</v>
          </cell>
        </row>
        <row r="344">
          <cell r="A344" t="str">
            <v>425</v>
          </cell>
          <cell r="B344" t="str">
            <v>8</v>
          </cell>
          <cell r="D344">
            <v>267719</v>
          </cell>
        </row>
        <row r="345">
          <cell r="A345" t="str">
            <v>TOTAL CLASS</v>
          </cell>
          <cell r="D345">
            <v>964101</v>
          </cell>
        </row>
        <row r="347">
          <cell r="A347" t="str">
            <v>421</v>
          </cell>
          <cell r="B347" t="str">
            <v>4</v>
          </cell>
          <cell r="D347">
            <v>162310</v>
          </cell>
        </row>
        <row r="348">
          <cell r="A348" t="str">
            <v>425</v>
          </cell>
          <cell r="B348" t="str">
            <v>4</v>
          </cell>
          <cell r="D348">
            <v>68455</v>
          </cell>
        </row>
        <row r="349">
          <cell r="A349" t="str">
            <v>425</v>
          </cell>
          <cell r="B349" t="str">
            <v>8</v>
          </cell>
          <cell r="D349">
            <v>593913</v>
          </cell>
        </row>
        <row r="350">
          <cell r="A350" t="str">
            <v>TOTAL CLASS</v>
          </cell>
          <cell r="D350">
            <v>824679</v>
          </cell>
        </row>
        <row r="352">
          <cell r="A352" t="str">
            <v>428</v>
          </cell>
          <cell r="B352" t="str">
            <v>14</v>
          </cell>
          <cell r="D352">
            <v>0</v>
          </cell>
        </row>
        <row r="353">
          <cell r="A353" t="str">
            <v>428</v>
          </cell>
          <cell r="B353" t="str">
            <v>15</v>
          </cell>
          <cell r="D353">
            <v>0</v>
          </cell>
        </row>
        <row r="354">
          <cell r="A354" t="str">
            <v>438</v>
          </cell>
          <cell r="B354" t="str">
            <v>7</v>
          </cell>
          <cell r="D354">
            <v>0</v>
          </cell>
        </row>
        <row r="355">
          <cell r="A355" t="str">
            <v>438</v>
          </cell>
          <cell r="B355" t="str">
            <v>8</v>
          </cell>
          <cell r="D355">
            <v>0</v>
          </cell>
        </row>
        <row r="356">
          <cell r="A356" t="str">
            <v>TOTAL CLASS</v>
          </cell>
          <cell r="D356">
            <v>0</v>
          </cell>
        </row>
        <row r="358">
          <cell r="A358" t="str">
            <v>KILCJ85-05</v>
          </cell>
        </row>
        <row r="359">
          <cell r="A359" t="str">
            <v>CUSTOMER INFORMAT</v>
          </cell>
          <cell r="B359" t="str">
            <v>ION SYSTEM</v>
          </cell>
        </row>
        <row r="360">
          <cell r="A360" t="str">
            <v>DISTRICT: 999 ENT</v>
          </cell>
          <cell r="B360" t="str">
            <v>ERPRISE TOT</v>
          </cell>
        </row>
        <row r="361">
          <cell r="A361" t="str">
            <v>REVENUE</v>
          </cell>
          <cell r="B361" t="str">
            <v>MONTH: APR</v>
          </cell>
          <cell r="D361">
            <v>2012</v>
          </cell>
        </row>
        <row r="362">
          <cell r="A362" t="str">
            <v>-        SERVICE</v>
          </cell>
          <cell r="B362" t="str">
            <v>SERV PLAN</v>
          </cell>
        </row>
        <row r="363">
          <cell r="A363" t="str">
            <v>PLAN</v>
          </cell>
          <cell r="B363" t="str">
            <v>OPTION</v>
          </cell>
          <cell r="D363" t="str">
            <v>THERMS SOLD</v>
          </cell>
        </row>
        <row r="365">
          <cell r="A365" t="str">
            <v>311</v>
          </cell>
          <cell r="B365" t="str">
            <v>5</v>
          </cell>
          <cell r="D365">
            <v>-164</v>
          </cell>
        </row>
        <row r="366">
          <cell r="A366" t="str">
            <v>311</v>
          </cell>
          <cell r="B366" t="str">
            <v>50</v>
          </cell>
          <cell r="D366">
            <v>0</v>
          </cell>
        </row>
        <row r="367">
          <cell r="A367" t="str">
            <v>411</v>
          </cell>
          <cell r="B367" t="str">
            <v>5</v>
          </cell>
          <cell r="D367">
            <v>4075775</v>
          </cell>
        </row>
        <row r="368">
          <cell r="A368" t="str">
            <v>411</v>
          </cell>
          <cell r="B368" t="str">
            <v>8</v>
          </cell>
          <cell r="D368">
            <v>61</v>
          </cell>
        </row>
        <row r="369">
          <cell r="A369" t="str">
            <v>411</v>
          </cell>
          <cell r="B369" t="str">
            <v>42</v>
          </cell>
          <cell r="D369">
            <v>225498</v>
          </cell>
        </row>
        <row r="370">
          <cell r="A370" t="str">
            <v>415</v>
          </cell>
          <cell r="B370" t="str">
            <v>4</v>
          </cell>
          <cell r="D370">
            <v>73257</v>
          </cell>
        </row>
        <row r="371">
          <cell r="A371" t="str">
            <v>TOTAL CLASS</v>
          </cell>
          <cell r="D371">
            <v>4374427</v>
          </cell>
        </row>
        <row r="373">
          <cell r="A373" t="str">
            <v>411</v>
          </cell>
          <cell r="B373" t="str">
            <v>4</v>
          </cell>
          <cell r="D373">
            <v>69815</v>
          </cell>
        </row>
        <row r="374">
          <cell r="A374" t="str">
            <v>411</v>
          </cell>
          <cell r="B374" t="str">
            <v>42</v>
          </cell>
          <cell r="D374">
            <v>5499</v>
          </cell>
        </row>
        <row r="375">
          <cell r="A375" t="str">
            <v>TOTAL CLASS</v>
          </cell>
          <cell r="D375">
            <v>75314</v>
          </cell>
        </row>
        <row r="377">
          <cell r="A377" t="str">
            <v>421</v>
          </cell>
          <cell r="B377" t="str">
            <v>5</v>
          </cell>
          <cell r="D377">
            <v>4043882</v>
          </cell>
        </row>
        <row r="378">
          <cell r="A378" t="str">
            <v>425</v>
          </cell>
          <cell r="B378" t="str">
            <v>5</v>
          </cell>
          <cell r="D378">
            <v>122830</v>
          </cell>
        </row>
        <row r="379">
          <cell r="A379" t="str">
            <v>425</v>
          </cell>
          <cell r="B379" t="str">
            <v>9</v>
          </cell>
          <cell r="D379">
            <v>1838118</v>
          </cell>
        </row>
        <row r="380">
          <cell r="A380" t="str">
            <v>TOTAL CLASS</v>
          </cell>
          <cell r="D380">
            <v>6004831</v>
          </cell>
        </row>
        <row r="382">
          <cell r="A382" t="str">
            <v>421</v>
          </cell>
          <cell r="B382" t="str">
            <v>5</v>
          </cell>
          <cell r="D382">
            <v>586901</v>
          </cell>
        </row>
        <row r="383">
          <cell r="A383" t="str">
            <v>425</v>
          </cell>
          <cell r="B383" t="str">
            <v>5</v>
          </cell>
          <cell r="D383">
            <v>34570</v>
          </cell>
        </row>
        <row r="384">
          <cell r="A384" t="str">
            <v>425</v>
          </cell>
          <cell r="B384" t="str">
            <v>9</v>
          </cell>
          <cell r="D384">
            <v>1252321</v>
          </cell>
        </row>
        <row r="385">
          <cell r="A385" t="str">
            <v>TOTAL CLASS</v>
          </cell>
          <cell r="D385">
            <v>1873793</v>
          </cell>
        </row>
        <row r="387">
          <cell r="A387" t="str">
            <v>347</v>
          </cell>
          <cell r="B387" t="str">
            <v>1</v>
          </cell>
          <cell r="D387">
            <v>1202000</v>
          </cell>
        </row>
        <row r="388">
          <cell r="A388" t="str">
            <v>348</v>
          </cell>
          <cell r="B388" t="str">
            <v>1</v>
          </cell>
          <cell r="D388">
            <v>300000</v>
          </cell>
        </row>
        <row r="389">
          <cell r="A389" t="str">
            <v>TOTAL CLASS</v>
          </cell>
          <cell r="D389">
            <v>1502000</v>
          </cell>
        </row>
        <row r="391">
          <cell r="A391" t="str">
            <v>347</v>
          </cell>
          <cell r="B391" t="str">
            <v>2</v>
          </cell>
          <cell r="D391">
            <v>0</v>
          </cell>
        </row>
        <row r="392">
          <cell r="A392" t="str">
            <v>348</v>
          </cell>
          <cell r="B392" t="str">
            <v>2</v>
          </cell>
          <cell r="D392">
            <v>0</v>
          </cell>
        </row>
        <row r="393">
          <cell r="A393" t="str">
            <v>KILCJ85-05</v>
          </cell>
        </row>
        <row r="394">
          <cell r="A394" t="str">
            <v>CUSTOMER INFORMAT</v>
          </cell>
          <cell r="B394" t="str">
            <v>ION SYSTEM</v>
          </cell>
        </row>
        <row r="395">
          <cell r="A395" t="str">
            <v>DISTRICT: 999 ENT</v>
          </cell>
          <cell r="B395" t="str">
            <v>ERPRISE TOT</v>
          </cell>
        </row>
        <row r="396">
          <cell r="A396" t="str">
            <v>REVENUE</v>
          </cell>
          <cell r="B396" t="str">
            <v>MONTH: APR</v>
          </cell>
          <cell r="D396">
            <v>2012</v>
          </cell>
        </row>
        <row r="397">
          <cell r="A397" t="str">
            <v>-        SERVICE</v>
          </cell>
          <cell r="B397" t="str">
            <v>SERV PLAN</v>
          </cell>
        </row>
        <row r="398">
          <cell r="A398" t="str">
            <v>PLAN</v>
          </cell>
          <cell r="B398" t="str">
            <v>OPTION</v>
          </cell>
          <cell r="D398" t="str">
            <v>THERMS SOLD</v>
          </cell>
        </row>
        <row r="400">
          <cell r="A400" t="str">
            <v>TOTAL CLASS</v>
          </cell>
          <cell r="D400">
            <v>0</v>
          </cell>
        </row>
        <row r="402">
          <cell r="A402" t="str">
            <v>1200</v>
          </cell>
          <cell r="B402" t="str">
            <v>2</v>
          </cell>
          <cell r="D402">
            <v>0</v>
          </cell>
        </row>
        <row r="403">
          <cell r="A403" t="str">
            <v>TOTAL CLASS</v>
          </cell>
          <cell r="D403">
            <v>0</v>
          </cell>
        </row>
        <row r="405">
          <cell r="A405" t="str">
            <v>ENTERPRISE TOTAL</v>
          </cell>
          <cell r="D405">
            <v>246096365</v>
          </cell>
        </row>
        <row r="406">
          <cell r="A406" t="str">
            <v>KILCJ85-05</v>
          </cell>
        </row>
        <row r="407">
          <cell r="A407" t="str">
            <v>CUSTOMER INFORMAT</v>
          </cell>
          <cell r="B407" t="str">
            <v>ION SYSTEM</v>
          </cell>
        </row>
        <row r="408">
          <cell r="A408" t="str">
            <v>DISTRICT: 999 ENT</v>
          </cell>
          <cell r="B408" t="str">
            <v>ERPRISE TOT</v>
          </cell>
        </row>
        <row r="409">
          <cell r="A409" t="str">
            <v>REVENUE</v>
          </cell>
          <cell r="B409" t="str">
            <v>MONTH: APR</v>
          </cell>
          <cell r="D409">
            <v>2012</v>
          </cell>
        </row>
        <row r="410">
          <cell r="A410" t="str">
            <v>-        SERVICE</v>
          </cell>
          <cell r="B410" t="str">
            <v>SERV PLAN</v>
          </cell>
        </row>
        <row r="411">
          <cell r="A411" t="str">
            <v>PLAN</v>
          </cell>
          <cell r="B411" t="str">
            <v>OPTION</v>
          </cell>
          <cell r="D411" t="str">
            <v>THERMS SOLD</v>
          </cell>
        </row>
        <row r="413">
          <cell r="A413" t="str">
            <v>20300</v>
          </cell>
          <cell r="B413" t="str">
            <v>1</v>
          </cell>
          <cell r="D413">
            <v>333346</v>
          </cell>
        </row>
        <row r="414">
          <cell r="A414" t="str">
            <v>TOTAL CLASS</v>
          </cell>
          <cell r="D414">
            <v>333346</v>
          </cell>
        </row>
        <row r="416">
          <cell r="A416" t="str">
            <v>ENTERPRISE TOTAL</v>
          </cell>
          <cell r="D416">
            <v>333346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APR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17300</v>
          </cell>
          <cell r="B424" t="str">
            <v>1</v>
          </cell>
          <cell r="D424">
            <v>817352</v>
          </cell>
        </row>
        <row r="425">
          <cell r="A425" t="str">
            <v>17300</v>
          </cell>
          <cell r="B425" t="str">
            <v>2</v>
          </cell>
          <cell r="D425">
            <v>21761</v>
          </cell>
        </row>
        <row r="426">
          <cell r="A426" t="str">
            <v>17300</v>
          </cell>
          <cell r="B426" t="str">
            <v>4</v>
          </cell>
          <cell r="D426">
            <v>8</v>
          </cell>
        </row>
        <row r="427">
          <cell r="A427" t="str">
            <v>TOTAL CLASS</v>
          </cell>
          <cell r="D427">
            <v>839121</v>
          </cell>
        </row>
        <row r="429">
          <cell r="A429" t="str">
            <v>ENTERPRISE TOTAL</v>
          </cell>
          <cell r="D429">
            <v>839121</v>
          </cell>
        </row>
        <row r="430">
          <cell r="A430" t="str">
            <v>KILCJ85-05</v>
          </cell>
        </row>
        <row r="431">
          <cell r="A431" t="str">
            <v>CUSTOMER INFORMAT</v>
          </cell>
          <cell r="B431" t="str">
            <v>ION SYSTEM</v>
          </cell>
        </row>
        <row r="432">
          <cell r="A432" t="str">
            <v>DISTRICT: 999 ENT</v>
          </cell>
          <cell r="B432" t="str">
            <v>ERPRISE TOT</v>
          </cell>
        </row>
        <row r="433">
          <cell r="A433" t="str">
            <v>REVENUE</v>
          </cell>
          <cell r="B433" t="str">
            <v>MONTH: APR</v>
          </cell>
          <cell r="D433">
            <v>2012</v>
          </cell>
        </row>
        <row r="434">
          <cell r="A434" t="str">
            <v>-        SERVICE</v>
          </cell>
          <cell r="B434" t="str">
            <v>SERV PLAN</v>
          </cell>
        </row>
        <row r="435">
          <cell r="A435" t="str">
            <v>PLAN</v>
          </cell>
          <cell r="B435" t="str">
            <v>OPTION</v>
          </cell>
          <cell r="D435" t="str">
            <v>THERMS SOLD</v>
          </cell>
        </row>
        <row r="437">
          <cell r="A437" t="str">
            <v>25300</v>
          </cell>
          <cell r="B437" t="str">
            <v>1</v>
          </cell>
          <cell r="D437">
            <v>261046</v>
          </cell>
        </row>
        <row r="438">
          <cell r="A438" t="str">
            <v>TOTAL CLASS</v>
          </cell>
          <cell r="D438">
            <v>261046</v>
          </cell>
        </row>
        <row r="440">
          <cell r="A440" t="str">
            <v>ENTERPRISE TOTAL</v>
          </cell>
          <cell r="D440">
            <v>261046</v>
          </cell>
        </row>
        <row r="441">
          <cell r="A441" t="str">
            <v>KILCJ85-05</v>
          </cell>
        </row>
        <row r="442">
          <cell r="A442" t="str">
            <v>CUSTOMER INFORMAT</v>
          </cell>
          <cell r="B442" t="str">
            <v>ION SYSTEM</v>
          </cell>
        </row>
        <row r="443">
          <cell r="A443" t="str">
            <v>DISTRICT: 999 ENT</v>
          </cell>
          <cell r="B443" t="str">
            <v>ERPRISE TOT</v>
          </cell>
        </row>
        <row r="444">
          <cell r="A444" t="str">
            <v>REVENUE</v>
          </cell>
          <cell r="B444" t="str">
            <v>MONTH: APR</v>
          </cell>
          <cell r="D444">
            <v>2012</v>
          </cell>
        </row>
        <row r="445">
          <cell r="A445" t="str">
            <v>-        SERVICE</v>
          </cell>
          <cell r="B445" t="str">
            <v>SERV PLAN</v>
          </cell>
        </row>
        <row r="446">
          <cell r="A446" t="str">
            <v>PLAN</v>
          </cell>
          <cell r="B446" t="str">
            <v>OPTION</v>
          </cell>
          <cell r="D446" t="str">
            <v>THERMS SOLD</v>
          </cell>
        </row>
        <row r="448">
          <cell r="A448" t="str">
            <v>19300</v>
          </cell>
          <cell r="B448" t="str">
            <v>1</v>
          </cell>
          <cell r="D448">
            <v>471526</v>
          </cell>
        </row>
        <row r="449">
          <cell r="A449" t="str">
            <v>TOTAL CLASS</v>
          </cell>
          <cell r="D449">
            <v>471526</v>
          </cell>
        </row>
        <row r="451">
          <cell r="A451" t="str">
            <v>ENTERPRISE TOTAL</v>
          </cell>
          <cell r="D451">
            <v>471526</v>
          </cell>
        </row>
        <row r="452">
          <cell r="A452" t="str">
            <v>KILCJ85-05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APR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13300</v>
          </cell>
          <cell r="B459" t="str">
            <v>1</v>
          </cell>
          <cell r="D459">
            <v>75443</v>
          </cell>
        </row>
        <row r="460">
          <cell r="A460" t="str">
            <v>13300</v>
          </cell>
          <cell r="B460" t="str">
            <v>2</v>
          </cell>
          <cell r="D460">
            <v>1116</v>
          </cell>
        </row>
        <row r="461">
          <cell r="A461" t="str">
            <v>13300</v>
          </cell>
          <cell r="B461" t="str">
            <v>3</v>
          </cell>
          <cell r="D461">
            <v>345842</v>
          </cell>
        </row>
        <row r="462">
          <cell r="A462" t="str">
            <v>13300</v>
          </cell>
          <cell r="B462" t="str">
            <v>4</v>
          </cell>
          <cell r="D462">
            <v>3586</v>
          </cell>
        </row>
        <row r="463">
          <cell r="A463" t="str">
            <v>13300</v>
          </cell>
          <cell r="B463" t="str">
            <v>5</v>
          </cell>
          <cell r="D463">
            <v>3635</v>
          </cell>
        </row>
        <row r="464">
          <cell r="A464" t="str">
            <v>13300</v>
          </cell>
          <cell r="B464" t="str">
            <v>7</v>
          </cell>
          <cell r="D464">
            <v>288</v>
          </cell>
        </row>
        <row r="465">
          <cell r="A465" t="str">
            <v>13300</v>
          </cell>
          <cell r="B465" t="str">
            <v>8</v>
          </cell>
          <cell r="D465">
            <v>44</v>
          </cell>
        </row>
        <row r="466">
          <cell r="A466" t="str">
            <v>TOTAL CLASS</v>
          </cell>
          <cell r="D466">
            <v>429957</v>
          </cell>
        </row>
        <row r="468">
          <cell r="A468" t="str">
            <v>ENTERPRISE TOTAL</v>
          </cell>
          <cell r="D468">
            <v>429957</v>
          </cell>
        </row>
        <row r="469">
          <cell r="A469" t="str">
            <v>KILCJ85-05</v>
          </cell>
        </row>
        <row r="470">
          <cell r="A470" t="str">
            <v>CUSTOMER INFORMAT</v>
          </cell>
          <cell r="B470" t="str">
            <v>ION SYSTEM</v>
          </cell>
        </row>
        <row r="471">
          <cell r="A471" t="str">
            <v>DISTRICT: 999 ENT</v>
          </cell>
          <cell r="B471" t="str">
            <v>ERPRISE TOT</v>
          </cell>
        </row>
        <row r="472">
          <cell r="A472" t="str">
            <v>REVENUE</v>
          </cell>
          <cell r="B472" t="str">
            <v>MONTH: APR</v>
          </cell>
          <cell r="D472">
            <v>2012</v>
          </cell>
        </row>
        <row r="473">
          <cell r="A473" t="str">
            <v>-        SERVICE</v>
          </cell>
          <cell r="B473" t="str">
            <v>SERV PLAN</v>
          </cell>
        </row>
        <row r="474">
          <cell r="A474" t="str">
            <v>PLAN</v>
          </cell>
          <cell r="B474" t="str">
            <v>OPTION</v>
          </cell>
          <cell r="D474" t="str">
            <v>THERMS SOLD</v>
          </cell>
        </row>
        <row r="476">
          <cell r="A476" t="str">
            <v>27300</v>
          </cell>
          <cell r="B476" t="str">
            <v>3</v>
          </cell>
          <cell r="D476">
            <v>81</v>
          </cell>
        </row>
        <row r="477">
          <cell r="A477" t="str">
            <v>TOTAL CLASS</v>
          </cell>
          <cell r="D477">
            <v>81</v>
          </cell>
        </row>
        <row r="479">
          <cell r="A479" t="str">
            <v>ENTERPRISE TOTAL</v>
          </cell>
          <cell r="D479">
            <v>81</v>
          </cell>
        </row>
      </sheetData>
      <sheetData sheetId="21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MAY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471325</v>
          </cell>
        </row>
        <row r="8">
          <cell r="A8" t="str">
            <v>18300</v>
          </cell>
          <cell r="B8" t="str">
            <v>2</v>
          </cell>
          <cell r="D8">
            <v>210532</v>
          </cell>
        </row>
        <row r="9">
          <cell r="A9" t="str">
            <v>18300</v>
          </cell>
          <cell r="B9" t="str">
            <v>3</v>
          </cell>
          <cell r="D9">
            <v>68675</v>
          </cell>
        </row>
        <row r="10">
          <cell r="A10" t="str">
            <v>18300</v>
          </cell>
          <cell r="B10" t="str">
            <v>4</v>
          </cell>
          <cell r="D10">
            <v>155474</v>
          </cell>
        </row>
        <row r="11">
          <cell r="A11" t="str">
            <v>18300</v>
          </cell>
          <cell r="B11" t="str">
            <v>5</v>
          </cell>
          <cell r="D11">
            <v>68155</v>
          </cell>
        </row>
        <row r="12">
          <cell r="A12" t="str">
            <v>18300</v>
          </cell>
          <cell r="B12" t="str">
            <v>6</v>
          </cell>
          <cell r="D12">
            <v>26509</v>
          </cell>
        </row>
        <row r="13">
          <cell r="A13" t="str">
            <v>18300</v>
          </cell>
          <cell r="B13" t="str">
            <v>7</v>
          </cell>
          <cell r="D13">
            <v>106</v>
          </cell>
        </row>
        <row r="14">
          <cell r="A14" t="str">
            <v>18300</v>
          </cell>
          <cell r="B14" t="str">
            <v>8</v>
          </cell>
          <cell r="D14">
            <v>12083</v>
          </cell>
        </row>
        <row r="15">
          <cell r="A15" t="str">
            <v>18300</v>
          </cell>
          <cell r="B15" t="str">
            <v>9</v>
          </cell>
          <cell r="D15">
            <v>68219</v>
          </cell>
        </row>
        <row r="16">
          <cell r="A16" t="str">
            <v>18300</v>
          </cell>
          <cell r="B16" t="str">
            <v>10</v>
          </cell>
          <cell r="D16">
            <v>-2074</v>
          </cell>
        </row>
        <row r="17">
          <cell r="A17" t="str">
            <v>18300</v>
          </cell>
          <cell r="B17" t="str">
            <v>11</v>
          </cell>
          <cell r="D17">
            <v>52217</v>
          </cell>
        </row>
        <row r="18">
          <cell r="A18" t="str">
            <v>18300</v>
          </cell>
          <cell r="B18" t="str">
            <v>12</v>
          </cell>
          <cell r="D18">
            <v>12139</v>
          </cell>
        </row>
        <row r="19">
          <cell r="A19" t="str">
            <v>18300</v>
          </cell>
          <cell r="B19" t="str">
            <v>13</v>
          </cell>
          <cell r="D19">
            <v>9623</v>
          </cell>
        </row>
        <row r="20">
          <cell r="A20" t="str">
            <v>18300</v>
          </cell>
          <cell r="B20" t="str">
            <v>14</v>
          </cell>
          <cell r="D20">
            <v>8422</v>
          </cell>
        </row>
        <row r="21">
          <cell r="A21" t="str">
            <v>18300</v>
          </cell>
          <cell r="B21" t="str">
            <v>15</v>
          </cell>
          <cell r="D21">
            <v>15571</v>
          </cell>
        </row>
        <row r="22">
          <cell r="A22" t="str">
            <v>18300</v>
          </cell>
          <cell r="B22" t="str">
            <v>16</v>
          </cell>
          <cell r="D22">
            <v>6524</v>
          </cell>
        </row>
        <row r="23">
          <cell r="A23" t="str">
            <v>18300</v>
          </cell>
          <cell r="B23" t="str">
            <v>17</v>
          </cell>
          <cell r="D23">
            <v>6756</v>
          </cell>
        </row>
        <row r="24">
          <cell r="A24" t="str">
            <v>18300</v>
          </cell>
          <cell r="B24" t="str">
            <v>18</v>
          </cell>
          <cell r="D24">
            <v>9275</v>
          </cell>
        </row>
        <row r="25">
          <cell r="A25" t="str">
            <v>18300</v>
          </cell>
          <cell r="B25" t="str">
            <v>19</v>
          </cell>
          <cell r="D25">
            <v>54725</v>
          </cell>
        </row>
        <row r="26">
          <cell r="A26" t="str">
            <v>18300</v>
          </cell>
          <cell r="B26" t="str">
            <v>20</v>
          </cell>
          <cell r="D26">
            <v>13453</v>
          </cell>
        </row>
        <row r="27">
          <cell r="A27" t="str">
            <v>18300</v>
          </cell>
          <cell r="B27" t="str">
            <v>21</v>
          </cell>
          <cell r="D27">
            <v>1568</v>
          </cell>
        </row>
        <row r="28">
          <cell r="A28" t="str">
            <v>18300</v>
          </cell>
          <cell r="B28" t="str">
            <v>23</v>
          </cell>
          <cell r="D28">
            <v>77585</v>
          </cell>
        </row>
        <row r="29">
          <cell r="A29" t="str">
            <v>18300</v>
          </cell>
          <cell r="B29" t="str">
            <v>25</v>
          </cell>
          <cell r="D29">
            <v>116082</v>
          </cell>
        </row>
        <row r="30">
          <cell r="A30" t="str">
            <v>18300</v>
          </cell>
          <cell r="B30" t="str">
            <v>26</v>
          </cell>
          <cell r="D30">
            <v>430</v>
          </cell>
        </row>
        <row r="31">
          <cell r="A31" t="str">
            <v>18300</v>
          </cell>
          <cell r="B31" t="str">
            <v>27</v>
          </cell>
          <cell r="D31">
            <v>16505</v>
          </cell>
        </row>
        <row r="32">
          <cell r="A32" t="str">
            <v>18300</v>
          </cell>
          <cell r="B32" t="str">
            <v>28</v>
          </cell>
          <cell r="D32">
            <v>297</v>
          </cell>
        </row>
        <row r="33">
          <cell r="A33" t="str">
            <v>18300</v>
          </cell>
          <cell r="B33" t="str">
            <v>29</v>
          </cell>
          <cell r="D33">
            <v>76845</v>
          </cell>
        </row>
        <row r="34">
          <cell r="A34" t="str">
            <v>18300</v>
          </cell>
          <cell r="B34" t="str">
            <v>30</v>
          </cell>
          <cell r="D34">
            <v>347931</v>
          </cell>
        </row>
        <row r="35">
          <cell r="A35" t="str">
            <v>18300</v>
          </cell>
          <cell r="B35" t="str">
            <v>31</v>
          </cell>
          <cell r="D35">
            <v>14095</v>
          </cell>
        </row>
        <row r="36">
          <cell r="A36" t="str">
            <v>18300</v>
          </cell>
          <cell r="B36" t="str">
            <v>32</v>
          </cell>
          <cell r="D36">
            <v>1850</v>
          </cell>
        </row>
        <row r="37">
          <cell r="A37" t="str">
            <v>TOTAL CLASS</v>
          </cell>
          <cell r="D37">
            <v>1920911</v>
          </cell>
        </row>
        <row r="39">
          <cell r="A39" t="str">
            <v>ENTERPRISE TOTAL</v>
          </cell>
          <cell r="D39">
            <v>1920911</v>
          </cell>
        </row>
        <row r="40">
          <cell r="A40" t="str">
            <v>KILCJ85-05</v>
          </cell>
          <cell r="D40" t="str">
            <v>CE</v>
          </cell>
        </row>
        <row r="41">
          <cell r="A41" t="str">
            <v>CUSTOMER INFORMAT</v>
          </cell>
          <cell r="B41" t="str">
            <v>ION SYSTEM</v>
          </cell>
        </row>
        <row r="42">
          <cell r="A42" t="str">
            <v>DISTRICT: 999 ENT</v>
          </cell>
          <cell r="B42" t="str">
            <v>ERPRISE TOT</v>
          </cell>
        </row>
        <row r="43">
          <cell r="A43" t="str">
            <v>REVENUE</v>
          </cell>
          <cell r="B43" t="str">
            <v>MONTH: MAY</v>
          </cell>
          <cell r="D43">
            <v>2012</v>
          </cell>
        </row>
        <row r="44">
          <cell r="A44" t="str">
            <v>-        SERVICE</v>
          </cell>
          <cell r="B44" t="str">
            <v>SERV PLAN</v>
          </cell>
        </row>
        <row r="45">
          <cell r="A45" t="str">
            <v>PLAN</v>
          </cell>
          <cell r="B45" t="str">
            <v>OPTION</v>
          </cell>
          <cell r="D45" t="str">
            <v>THERMS SOLD</v>
          </cell>
        </row>
        <row r="47">
          <cell r="A47" t="str">
            <v>21300</v>
          </cell>
          <cell r="B47" t="str">
            <v>1</v>
          </cell>
          <cell r="D47">
            <v>2900372</v>
          </cell>
        </row>
        <row r="48">
          <cell r="A48" t="str">
            <v>TOTAL CLASS</v>
          </cell>
          <cell r="D48">
            <v>2900372</v>
          </cell>
        </row>
        <row r="50">
          <cell r="A50" t="str">
            <v>ENTERPRISE TOTAL</v>
          </cell>
          <cell r="D50">
            <v>2900372</v>
          </cell>
        </row>
        <row r="51">
          <cell r="A51" t="str">
            <v>KILCJ85-05</v>
          </cell>
        </row>
        <row r="52">
          <cell r="A52" t="str">
            <v>CUSTOMER INFORMAT</v>
          </cell>
          <cell r="B52" t="str">
            <v>ION SYSTEM</v>
          </cell>
        </row>
        <row r="53">
          <cell r="A53" t="str">
            <v>DISTRICT: 999 ENT</v>
          </cell>
          <cell r="B53" t="str">
            <v>ERPRISE TOT</v>
          </cell>
        </row>
        <row r="54">
          <cell r="A54" t="str">
            <v>REVENUE</v>
          </cell>
          <cell r="B54" t="str">
            <v>MONTH: MAY</v>
          </cell>
          <cell r="D54">
            <v>2012</v>
          </cell>
        </row>
        <row r="55">
          <cell r="A55" t="str">
            <v>-        SERVICE</v>
          </cell>
          <cell r="B55" t="str">
            <v>SERV PLAN</v>
          </cell>
        </row>
        <row r="56">
          <cell r="A56" t="str">
            <v>PLAN</v>
          </cell>
          <cell r="B56" t="str">
            <v>OPTION</v>
          </cell>
          <cell r="D56" t="str">
            <v>THERMS SOLD</v>
          </cell>
        </row>
        <row r="58">
          <cell r="A58" t="str">
            <v>14300</v>
          </cell>
          <cell r="B58" t="str">
            <v>1</v>
          </cell>
          <cell r="D58">
            <v>115731</v>
          </cell>
        </row>
        <row r="59">
          <cell r="A59" t="str">
            <v>14300</v>
          </cell>
          <cell r="B59" t="str">
            <v>3</v>
          </cell>
          <cell r="D59">
            <v>761652</v>
          </cell>
        </row>
        <row r="60">
          <cell r="A60" t="str">
            <v>14300</v>
          </cell>
          <cell r="B60" t="str">
            <v>5</v>
          </cell>
          <cell r="D60">
            <v>213886</v>
          </cell>
        </row>
        <row r="61">
          <cell r="A61" t="str">
            <v>14300</v>
          </cell>
          <cell r="B61" t="str">
            <v>6</v>
          </cell>
          <cell r="D61">
            <v>216147</v>
          </cell>
        </row>
        <row r="62">
          <cell r="A62" t="str">
            <v>14300</v>
          </cell>
          <cell r="B62" t="str">
            <v>8</v>
          </cell>
          <cell r="D62">
            <v>87881</v>
          </cell>
        </row>
        <row r="63">
          <cell r="A63" t="str">
            <v>14300</v>
          </cell>
          <cell r="B63" t="str">
            <v>9</v>
          </cell>
          <cell r="D63">
            <v>1589</v>
          </cell>
        </row>
        <row r="64">
          <cell r="A64" t="str">
            <v>TOTAL CLASS</v>
          </cell>
          <cell r="D64">
            <v>1396888</v>
          </cell>
        </row>
        <row r="66">
          <cell r="A66" t="str">
            <v>ENTERPRISE TOTAL</v>
          </cell>
          <cell r="D66">
            <v>1396888</v>
          </cell>
        </row>
        <row r="67">
          <cell r="A67" t="str">
            <v>KILCJ85-05</v>
          </cell>
        </row>
        <row r="68">
          <cell r="A68" t="str">
            <v>CUSTOMER INFORMAT</v>
          </cell>
          <cell r="B68" t="str">
            <v>ION SYSTEM</v>
          </cell>
        </row>
        <row r="69">
          <cell r="A69" t="str">
            <v>DISTRICT: 999 ENT</v>
          </cell>
          <cell r="B69" t="str">
            <v>ERPRISE TOT</v>
          </cell>
        </row>
        <row r="70">
          <cell r="A70" t="str">
            <v>REVENUE</v>
          </cell>
          <cell r="B70" t="str">
            <v>MONTH: MAY</v>
          </cell>
          <cell r="D70">
            <v>2012</v>
          </cell>
        </row>
        <row r="71">
          <cell r="A71" t="str">
            <v>-        SERVICE</v>
          </cell>
          <cell r="B71" t="str">
            <v>SERV PLAN</v>
          </cell>
        </row>
        <row r="72">
          <cell r="A72" t="str">
            <v>PLAN</v>
          </cell>
          <cell r="B72" t="str">
            <v>OPTION</v>
          </cell>
          <cell r="D72" t="str">
            <v>THERMS SOLD</v>
          </cell>
        </row>
        <row r="74">
          <cell r="A74" t="str">
            <v>16300</v>
          </cell>
          <cell r="B74" t="str">
            <v>1</v>
          </cell>
          <cell r="D74">
            <v>550009</v>
          </cell>
        </row>
        <row r="75">
          <cell r="A75" t="str">
            <v>16300</v>
          </cell>
          <cell r="B75" t="str">
            <v>2</v>
          </cell>
          <cell r="D75">
            <v>89445</v>
          </cell>
        </row>
        <row r="76">
          <cell r="A76" t="str">
            <v>16300</v>
          </cell>
          <cell r="B76" t="str">
            <v>7</v>
          </cell>
          <cell r="D76">
            <v>2656</v>
          </cell>
        </row>
        <row r="77">
          <cell r="A77" t="str">
            <v>TOTAL CLASS</v>
          </cell>
          <cell r="D77">
            <v>642112</v>
          </cell>
        </row>
        <row r="79">
          <cell r="A79" t="str">
            <v>ENTERPRISE TOTAL</v>
          </cell>
          <cell r="D79">
            <v>642112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MAY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2300</v>
          </cell>
          <cell r="B87" t="str">
            <v>1</v>
          </cell>
          <cell r="D87">
            <v>1626011</v>
          </cell>
        </row>
        <row r="88">
          <cell r="A88" t="str">
            <v>TOTAL CLASS</v>
          </cell>
          <cell r="D88">
            <v>1626011</v>
          </cell>
        </row>
        <row r="90">
          <cell r="A90" t="str">
            <v>ENTERPRISE TOTAL</v>
          </cell>
          <cell r="D90">
            <v>1626011</v>
          </cell>
        </row>
        <row r="91">
          <cell r="A91" t="str">
            <v>KILCJ85-05</v>
          </cell>
        </row>
        <row r="92">
          <cell r="A92" t="str">
            <v>CUSTOMER INFORMAT</v>
          </cell>
          <cell r="B92" t="str">
            <v>ION SYSTEM</v>
          </cell>
        </row>
        <row r="93">
          <cell r="A93" t="str">
            <v>DISTRICT: 999 ENT</v>
          </cell>
          <cell r="B93" t="str">
            <v>ERPRISE TOT</v>
          </cell>
        </row>
        <row r="94">
          <cell r="A94" t="str">
            <v>REVENUE</v>
          </cell>
          <cell r="B94" t="str">
            <v>MONTH: MAY</v>
          </cell>
          <cell r="D94">
            <v>2012</v>
          </cell>
        </row>
        <row r="95">
          <cell r="A95" t="str">
            <v>-        SERVICE</v>
          </cell>
          <cell r="B95" t="str">
            <v>SERV PLAN</v>
          </cell>
        </row>
        <row r="96">
          <cell r="A96" t="str">
            <v>PLAN</v>
          </cell>
          <cell r="B96" t="str">
            <v>OPTION</v>
          </cell>
          <cell r="D96" t="str">
            <v>THERMS SOLD</v>
          </cell>
        </row>
        <row r="98">
          <cell r="A98" t="str">
            <v>24300</v>
          </cell>
          <cell r="B98" t="str">
            <v>2</v>
          </cell>
          <cell r="D98">
            <v>101251</v>
          </cell>
        </row>
        <row r="99">
          <cell r="A99" t="str">
            <v>24300</v>
          </cell>
          <cell r="B99" t="str">
            <v>3</v>
          </cell>
          <cell r="D99">
            <v>96231</v>
          </cell>
        </row>
        <row r="100">
          <cell r="A100" t="str">
            <v>24300</v>
          </cell>
          <cell r="B100" t="str">
            <v>4</v>
          </cell>
          <cell r="D100">
            <v>36</v>
          </cell>
        </row>
        <row r="101">
          <cell r="A101" t="str">
            <v>TOTAL CLASS</v>
          </cell>
          <cell r="D101">
            <v>197519</v>
          </cell>
        </row>
        <row r="103">
          <cell r="A103" t="str">
            <v>ENTERPRISE TOTAL</v>
          </cell>
          <cell r="D103">
            <v>197519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MAY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3300</v>
          </cell>
          <cell r="B111" t="str">
            <v>1</v>
          </cell>
          <cell r="D111">
            <v>415077</v>
          </cell>
        </row>
        <row r="112">
          <cell r="A112" t="str">
            <v>23300</v>
          </cell>
          <cell r="B112" t="str">
            <v>2</v>
          </cell>
          <cell r="D112">
            <v>6946</v>
          </cell>
        </row>
        <row r="113">
          <cell r="A113" t="str">
            <v>23300</v>
          </cell>
          <cell r="B113" t="str">
            <v>3</v>
          </cell>
          <cell r="D113">
            <v>215768</v>
          </cell>
        </row>
        <row r="114">
          <cell r="A114" t="str">
            <v>23300</v>
          </cell>
          <cell r="B114" t="str">
            <v>4</v>
          </cell>
          <cell r="D114">
            <v>63760</v>
          </cell>
        </row>
        <row r="115">
          <cell r="A115" t="str">
            <v>23300</v>
          </cell>
          <cell r="B115" t="str">
            <v>5</v>
          </cell>
          <cell r="D115">
            <v>57418</v>
          </cell>
        </row>
        <row r="116">
          <cell r="A116" t="str">
            <v>23300</v>
          </cell>
          <cell r="B116" t="str">
            <v>6</v>
          </cell>
          <cell r="D116">
            <v>29941</v>
          </cell>
        </row>
        <row r="117">
          <cell r="A117" t="str">
            <v>23300</v>
          </cell>
          <cell r="B117" t="str">
            <v>7</v>
          </cell>
          <cell r="D117">
            <v>78379</v>
          </cell>
        </row>
        <row r="118">
          <cell r="A118" t="str">
            <v>23300</v>
          </cell>
          <cell r="B118" t="str">
            <v>8</v>
          </cell>
          <cell r="D118">
            <v>19093</v>
          </cell>
        </row>
        <row r="119">
          <cell r="A119" t="str">
            <v>23300</v>
          </cell>
          <cell r="B119" t="str">
            <v>9</v>
          </cell>
          <cell r="D119">
            <v>552</v>
          </cell>
        </row>
        <row r="120">
          <cell r="A120" t="str">
            <v>23300</v>
          </cell>
          <cell r="B120" t="str">
            <v>10</v>
          </cell>
          <cell r="D120">
            <v>15007</v>
          </cell>
        </row>
        <row r="121">
          <cell r="A121" t="str">
            <v>23300</v>
          </cell>
          <cell r="B121" t="str">
            <v>11</v>
          </cell>
          <cell r="D121">
            <v>292</v>
          </cell>
        </row>
        <row r="122">
          <cell r="A122" t="str">
            <v>TOTAL CLASS</v>
          </cell>
          <cell r="D122">
            <v>902236</v>
          </cell>
        </row>
        <row r="124">
          <cell r="A124" t="str">
            <v>ENTERPRISE TOTAL</v>
          </cell>
          <cell r="D124">
            <v>902236</v>
          </cell>
        </row>
        <row r="125">
          <cell r="A125" t="str">
            <v>KILCJ85-05</v>
          </cell>
        </row>
        <row r="126">
          <cell r="A126" t="str">
            <v>CUSTOMER INFORMAT</v>
          </cell>
          <cell r="B126" t="str">
            <v>ION SYSTEM</v>
          </cell>
        </row>
        <row r="127">
          <cell r="A127" t="str">
            <v>DISTRICT: 999 ENT</v>
          </cell>
          <cell r="B127" t="str">
            <v>ERPRISE TOT</v>
          </cell>
        </row>
        <row r="128">
          <cell r="A128" t="str">
            <v>REVENUE</v>
          </cell>
          <cell r="B128" t="str">
            <v>MONTH: MAY</v>
          </cell>
          <cell r="D128">
            <v>2012</v>
          </cell>
        </row>
        <row r="129">
          <cell r="A129" t="str">
            <v>-        SERVICE</v>
          </cell>
          <cell r="B129" t="str">
            <v>SERV PLAN</v>
          </cell>
        </row>
        <row r="130">
          <cell r="A130" t="str">
            <v>PLAN</v>
          </cell>
          <cell r="B130" t="str">
            <v>OPTION</v>
          </cell>
          <cell r="D130" t="str">
            <v>THERMS SOLD</v>
          </cell>
        </row>
        <row r="132">
          <cell r="A132" t="str">
            <v>11300</v>
          </cell>
          <cell r="B132" t="str">
            <v>3</v>
          </cell>
          <cell r="D132">
            <v>706911</v>
          </cell>
        </row>
        <row r="133">
          <cell r="A133" t="str">
            <v>TOTAL CLASS</v>
          </cell>
          <cell r="D133">
            <v>706911</v>
          </cell>
        </row>
        <row r="135">
          <cell r="A135" t="str">
            <v>ENTERPRISE TOTAL</v>
          </cell>
          <cell r="D135">
            <v>706911</v>
          </cell>
        </row>
        <row r="136">
          <cell r="A136" t="str">
            <v>KILCJ85-05</v>
          </cell>
        </row>
        <row r="137">
          <cell r="A137" t="str">
            <v>CUSTOMER INFORMAT</v>
          </cell>
          <cell r="B137" t="str">
            <v>ION SYSTEM</v>
          </cell>
        </row>
        <row r="138">
          <cell r="A138" t="str">
            <v>DISTRICT: 999 ENT</v>
          </cell>
          <cell r="B138" t="str">
            <v>ERPRISE TOT</v>
          </cell>
        </row>
        <row r="139">
          <cell r="A139" t="str">
            <v>REVENUE</v>
          </cell>
          <cell r="B139" t="str">
            <v>MONTH: MAY</v>
          </cell>
          <cell r="D139">
            <v>2012</v>
          </cell>
        </row>
        <row r="140">
          <cell r="A140" t="str">
            <v>-        SERVICE</v>
          </cell>
          <cell r="B140" t="str">
            <v>SERV PLAN</v>
          </cell>
        </row>
        <row r="141">
          <cell r="A141" t="str">
            <v>PLAN</v>
          </cell>
          <cell r="B141" t="str">
            <v>OPTION</v>
          </cell>
          <cell r="D141" t="str">
            <v>THERMS SOLD</v>
          </cell>
        </row>
        <row r="143">
          <cell r="A143" t="str">
            <v>1700</v>
          </cell>
          <cell r="B143" t="str">
            <v>1</v>
          </cell>
          <cell r="D143">
            <v>0</v>
          </cell>
        </row>
        <row r="144">
          <cell r="A144" t="str">
            <v>1700</v>
          </cell>
          <cell r="B144" t="str">
            <v>2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-387</v>
          </cell>
        </row>
        <row r="146">
          <cell r="A146" t="str">
            <v>411</v>
          </cell>
          <cell r="B146" t="str">
            <v>1</v>
          </cell>
          <cell r="D146">
            <v>489366</v>
          </cell>
        </row>
        <row r="147">
          <cell r="A147" t="str">
            <v>411</v>
          </cell>
          <cell r="B147" t="str">
            <v>12</v>
          </cell>
          <cell r="D147">
            <v>14628</v>
          </cell>
        </row>
        <row r="148">
          <cell r="A148" t="str">
            <v>411</v>
          </cell>
          <cell r="B148" t="str">
            <v>23</v>
          </cell>
          <cell r="D148">
            <v>2127</v>
          </cell>
        </row>
        <row r="149">
          <cell r="A149" t="str">
            <v>411</v>
          </cell>
          <cell r="B149" t="str">
            <v>41</v>
          </cell>
          <cell r="D149">
            <v>24599</v>
          </cell>
        </row>
        <row r="150">
          <cell r="A150" t="str">
            <v>411</v>
          </cell>
          <cell r="B150" t="str">
            <v>44</v>
          </cell>
          <cell r="D150">
            <v>697</v>
          </cell>
        </row>
        <row r="151">
          <cell r="A151" t="str">
            <v>411</v>
          </cell>
          <cell r="B151" t="str">
            <v>45</v>
          </cell>
          <cell r="D151">
            <v>182</v>
          </cell>
        </row>
        <row r="152">
          <cell r="A152" t="str">
            <v>451</v>
          </cell>
          <cell r="B152" t="str">
            <v>1</v>
          </cell>
          <cell r="D152">
            <v>4359</v>
          </cell>
        </row>
        <row r="153">
          <cell r="A153" t="str">
            <v>451</v>
          </cell>
          <cell r="B153" t="str">
            <v>5</v>
          </cell>
          <cell r="D153">
            <v>1990</v>
          </cell>
        </row>
        <row r="154">
          <cell r="A154" t="str">
            <v>TOTAL CLASS</v>
          </cell>
          <cell r="D154">
            <v>537562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311</v>
          </cell>
          <cell r="B158" t="str">
            <v>1</v>
          </cell>
          <cell r="D158">
            <v>7</v>
          </cell>
        </row>
        <row r="159">
          <cell r="A159" t="str">
            <v>411</v>
          </cell>
          <cell r="B159" t="str">
            <v>1</v>
          </cell>
          <cell r="D159">
            <v>20968362</v>
          </cell>
        </row>
        <row r="160">
          <cell r="A160" t="str">
            <v>411</v>
          </cell>
          <cell r="B160" t="str">
            <v>14</v>
          </cell>
          <cell r="D160">
            <v>1209225</v>
          </cell>
        </row>
        <row r="161">
          <cell r="A161" t="str">
            <v>411</v>
          </cell>
          <cell r="B161" t="str">
            <v>21</v>
          </cell>
          <cell r="D161">
            <v>6</v>
          </cell>
        </row>
        <row r="162">
          <cell r="A162" t="str">
            <v>411</v>
          </cell>
          <cell r="B162" t="str">
            <v>23</v>
          </cell>
          <cell r="D162">
            <v>297357</v>
          </cell>
        </row>
        <row r="163">
          <cell r="A163" t="str">
            <v>411</v>
          </cell>
          <cell r="B163" t="str">
            <v>41</v>
          </cell>
          <cell r="D163">
            <v>952680</v>
          </cell>
        </row>
        <row r="164">
          <cell r="A164" t="str">
            <v>411</v>
          </cell>
          <cell r="B164" t="str">
            <v>44</v>
          </cell>
          <cell r="D164">
            <v>52413</v>
          </cell>
        </row>
        <row r="165">
          <cell r="A165" t="str">
            <v>411</v>
          </cell>
          <cell r="B165" t="str">
            <v>45</v>
          </cell>
          <cell r="D165">
            <v>16412</v>
          </cell>
        </row>
        <row r="166">
          <cell r="A166" t="str">
            <v>451</v>
          </cell>
          <cell r="B166" t="str">
            <v>1</v>
          </cell>
          <cell r="D166">
            <v>326069</v>
          </cell>
        </row>
        <row r="167">
          <cell r="A167" t="str">
            <v>451</v>
          </cell>
          <cell r="B167" t="str">
            <v>5</v>
          </cell>
          <cell r="D167">
            <v>6275</v>
          </cell>
        </row>
        <row r="168">
          <cell r="A168" t="str">
            <v>TOTAL CLASS</v>
          </cell>
          <cell r="D168">
            <v>23828810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9321</v>
          </cell>
          <cell r="B172" t="str">
            <v>1</v>
          </cell>
          <cell r="D172">
            <v>0</v>
          </cell>
        </row>
        <row r="173">
          <cell r="A173" t="str">
            <v>411</v>
          </cell>
          <cell r="B173" t="str">
            <v>1</v>
          </cell>
          <cell r="D173">
            <v>0</v>
          </cell>
        </row>
        <row r="174">
          <cell r="A174" t="str">
            <v>KILCJ85-05</v>
          </cell>
        </row>
        <row r="175">
          <cell r="A175" t="str">
            <v>CUSTOMER INFORMAT</v>
          </cell>
          <cell r="B175" t="str">
            <v>ION SYSTEM</v>
          </cell>
        </row>
        <row r="176">
          <cell r="A176" t="str">
            <v>DISTRICT: 999 ENT</v>
          </cell>
          <cell r="B176" t="str">
            <v>ERPRISE TOT</v>
          </cell>
        </row>
        <row r="177">
          <cell r="A177" t="str">
            <v>REVENUE</v>
          </cell>
          <cell r="B177" t="str">
            <v>MONTH: MAY</v>
          </cell>
          <cell r="D177">
            <v>2012</v>
          </cell>
        </row>
        <row r="178">
          <cell r="A178" t="str">
            <v>-        SERVICE</v>
          </cell>
          <cell r="B178" t="str">
            <v>SERV PLAN</v>
          </cell>
        </row>
        <row r="179">
          <cell r="A179" t="str">
            <v>PLAN</v>
          </cell>
          <cell r="B179" t="str">
            <v>OPTION</v>
          </cell>
          <cell r="D179" t="str">
            <v>THERMS SOLD</v>
          </cell>
        </row>
        <row r="181">
          <cell r="A181" t="str">
            <v>421</v>
          </cell>
          <cell r="B181" t="str">
            <v>1</v>
          </cell>
          <cell r="D181">
            <v>1566986</v>
          </cell>
        </row>
        <row r="182">
          <cell r="A182" t="str">
            <v>421</v>
          </cell>
          <cell r="B182" t="str">
            <v>12</v>
          </cell>
          <cell r="D182">
            <v>17278</v>
          </cell>
        </row>
        <row r="183">
          <cell r="A183" t="str">
            <v>421</v>
          </cell>
          <cell r="B183" t="str">
            <v>13</v>
          </cell>
          <cell r="D183">
            <v>4255</v>
          </cell>
        </row>
        <row r="184">
          <cell r="A184" t="str">
            <v>425</v>
          </cell>
          <cell r="B184" t="str">
            <v>1</v>
          </cell>
          <cell r="D184">
            <v>78628</v>
          </cell>
        </row>
        <row r="185">
          <cell r="A185" t="str">
            <v>425</v>
          </cell>
          <cell r="B185" t="str">
            <v>2</v>
          </cell>
          <cell r="D185">
            <v>169229</v>
          </cell>
        </row>
        <row r="186">
          <cell r="A186" t="str">
            <v>425</v>
          </cell>
          <cell r="B186" t="str">
            <v>12</v>
          </cell>
          <cell r="D186">
            <v>1</v>
          </cell>
        </row>
        <row r="187">
          <cell r="A187" t="str">
            <v>431</v>
          </cell>
          <cell r="B187" t="str">
            <v>1</v>
          </cell>
          <cell r="D187">
            <v>0</v>
          </cell>
        </row>
        <row r="188">
          <cell r="A188" t="str">
            <v>451</v>
          </cell>
          <cell r="B188" t="str">
            <v>3</v>
          </cell>
          <cell r="D188">
            <v>178</v>
          </cell>
        </row>
        <row r="189">
          <cell r="A189" t="str">
            <v>TOTAL CLASS</v>
          </cell>
          <cell r="D189">
            <v>1836558</v>
          </cell>
        </row>
        <row r="191">
          <cell r="A191" t="str">
            <v>415</v>
          </cell>
          <cell r="B191" t="str">
            <v>1</v>
          </cell>
          <cell r="D191">
            <v>15025</v>
          </cell>
        </row>
        <row r="192">
          <cell r="A192" t="str">
            <v>415</v>
          </cell>
          <cell r="B192" t="str">
            <v>12</v>
          </cell>
          <cell r="D192">
            <v>1018</v>
          </cell>
        </row>
        <row r="193">
          <cell r="A193" t="str">
            <v>415</v>
          </cell>
          <cell r="B193" t="str">
            <v>13</v>
          </cell>
          <cell r="D193">
            <v>148</v>
          </cell>
        </row>
        <row r="194">
          <cell r="A194" t="str">
            <v>TOTAL CLASS</v>
          </cell>
          <cell r="D194">
            <v>16192</v>
          </cell>
        </row>
        <row r="196">
          <cell r="A196" t="str">
            <v>1700</v>
          </cell>
          <cell r="B196" t="str">
            <v>1</v>
          </cell>
          <cell r="D196">
            <v>0</v>
          </cell>
        </row>
        <row r="197">
          <cell r="A197" t="str">
            <v>1700</v>
          </cell>
          <cell r="B197" t="str">
            <v>2</v>
          </cell>
          <cell r="D197">
            <v>0</v>
          </cell>
        </row>
        <row r="198">
          <cell r="A198" t="str">
            <v>321</v>
          </cell>
          <cell r="B198" t="str">
            <v>1</v>
          </cell>
          <cell r="D198">
            <v>0</v>
          </cell>
        </row>
        <row r="199">
          <cell r="A199" t="str">
            <v>421</v>
          </cell>
          <cell r="B199" t="str">
            <v>1</v>
          </cell>
          <cell r="D199">
            <v>4849800</v>
          </cell>
        </row>
        <row r="200">
          <cell r="A200" t="str">
            <v>421</v>
          </cell>
          <cell r="B200" t="str">
            <v>12</v>
          </cell>
          <cell r="D200">
            <v>1605</v>
          </cell>
        </row>
        <row r="201">
          <cell r="A201" t="str">
            <v>421</v>
          </cell>
          <cell r="B201" t="str">
            <v>13</v>
          </cell>
          <cell r="D201">
            <v>18245</v>
          </cell>
        </row>
        <row r="202">
          <cell r="A202" t="str">
            <v>421</v>
          </cell>
          <cell r="B202" t="str">
            <v>14</v>
          </cell>
          <cell r="D202">
            <v>60015</v>
          </cell>
        </row>
        <row r="203">
          <cell r="A203" t="str">
            <v>421</v>
          </cell>
          <cell r="B203" t="str">
            <v>18</v>
          </cell>
          <cell r="D203">
            <v>438</v>
          </cell>
        </row>
        <row r="204">
          <cell r="A204" t="str">
            <v>425</v>
          </cell>
          <cell r="B204" t="str">
            <v>1</v>
          </cell>
          <cell r="D204">
            <v>540079</v>
          </cell>
        </row>
        <row r="205">
          <cell r="A205" t="str">
            <v>425</v>
          </cell>
          <cell r="B205" t="str">
            <v>2</v>
          </cell>
          <cell r="D205">
            <v>996824</v>
          </cell>
        </row>
        <row r="206">
          <cell r="A206" t="str">
            <v>451</v>
          </cell>
          <cell r="B206" t="str">
            <v>3</v>
          </cell>
          <cell r="D206">
            <v>3325</v>
          </cell>
        </row>
        <row r="207">
          <cell r="A207" t="str">
            <v>451</v>
          </cell>
          <cell r="B207" t="str">
            <v>4</v>
          </cell>
          <cell r="D207">
            <v>1186</v>
          </cell>
        </row>
        <row r="208">
          <cell r="A208" t="str">
            <v>TOTAL CLASS</v>
          </cell>
          <cell r="D208">
            <v>6471522</v>
          </cell>
        </row>
        <row r="210">
          <cell r="A210" t="str">
            <v>415</v>
          </cell>
          <cell r="B210" t="str">
            <v>1</v>
          </cell>
          <cell r="D210">
            <v>282964</v>
          </cell>
        </row>
        <row r="211">
          <cell r="A211" t="str">
            <v>KILCJ85-05</v>
          </cell>
        </row>
        <row r="212">
          <cell r="A212" t="str">
            <v>CUSTOMER INFORMAT</v>
          </cell>
          <cell r="B212" t="str">
            <v>ION SYSTEM</v>
          </cell>
        </row>
        <row r="213">
          <cell r="A213" t="str">
            <v>DISTRICT: 999 ENT</v>
          </cell>
          <cell r="B213" t="str">
            <v>ERPRISE TOT</v>
          </cell>
        </row>
        <row r="214">
          <cell r="A214" t="str">
            <v>REVENUE</v>
          </cell>
          <cell r="B214" t="str">
            <v>MONTH: MAY</v>
          </cell>
          <cell r="D214">
            <v>2012</v>
          </cell>
        </row>
        <row r="215">
          <cell r="A215" t="str">
            <v>-        SERVICE</v>
          </cell>
          <cell r="B215" t="str">
            <v>SERV PLAN</v>
          </cell>
        </row>
        <row r="216">
          <cell r="A216" t="str">
            <v>PLAN</v>
          </cell>
          <cell r="B216" t="str">
            <v>OPTION</v>
          </cell>
          <cell r="D216" t="str">
            <v>THERMS SOLD</v>
          </cell>
        </row>
        <row r="218">
          <cell r="A218" t="str">
            <v>415</v>
          </cell>
          <cell r="B218" t="str">
            <v>12</v>
          </cell>
          <cell r="D218">
            <v>17885</v>
          </cell>
        </row>
        <row r="219">
          <cell r="A219" t="str">
            <v>415</v>
          </cell>
          <cell r="B219" t="str">
            <v>13</v>
          </cell>
          <cell r="D219">
            <v>6971</v>
          </cell>
        </row>
        <row r="220">
          <cell r="A220" t="str">
            <v>451</v>
          </cell>
          <cell r="B220" t="str">
            <v>2</v>
          </cell>
          <cell r="D220">
            <v>1087</v>
          </cell>
        </row>
        <row r="221">
          <cell r="A221" t="str">
            <v>TOTAL CLASS</v>
          </cell>
          <cell r="D221">
            <v>308908</v>
          </cell>
        </row>
        <row r="223">
          <cell r="A223" t="str">
            <v>28325</v>
          </cell>
          <cell r="B223" t="str">
            <v>2</v>
          </cell>
          <cell r="D223">
            <v>0</v>
          </cell>
        </row>
        <row r="224">
          <cell r="A224" t="str">
            <v>330</v>
          </cell>
          <cell r="B224" t="str">
            <v>1</v>
          </cell>
          <cell r="D224">
            <v>270962</v>
          </cell>
        </row>
        <row r="225">
          <cell r="A225" t="str">
            <v>421</v>
          </cell>
          <cell r="B225" t="str">
            <v>1</v>
          </cell>
          <cell r="D225">
            <v>310803</v>
          </cell>
        </row>
        <row r="226">
          <cell r="A226" t="str">
            <v>421</v>
          </cell>
          <cell r="B226" t="str">
            <v>13</v>
          </cell>
          <cell r="D226">
            <v>34</v>
          </cell>
        </row>
        <row r="227">
          <cell r="A227" t="str">
            <v>421</v>
          </cell>
          <cell r="B227" t="str">
            <v>14</v>
          </cell>
          <cell r="D227">
            <v>2605</v>
          </cell>
        </row>
        <row r="228">
          <cell r="A228" t="str">
            <v>425</v>
          </cell>
          <cell r="B228" t="str">
            <v>1</v>
          </cell>
          <cell r="D228">
            <v>207719</v>
          </cell>
        </row>
        <row r="229">
          <cell r="A229" t="str">
            <v>425</v>
          </cell>
          <cell r="B229" t="str">
            <v>2</v>
          </cell>
          <cell r="D229">
            <v>570759</v>
          </cell>
        </row>
        <row r="230">
          <cell r="A230" t="str">
            <v>425</v>
          </cell>
          <cell r="B230" t="str">
            <v>12</v>
          </cell>
          <cell r="D230">
            <v>1668</v>
          </cell>
        </row>
        <row r="231">
          <cell r="A231" t="str">
            <v>431</v>
          </cell>
          <cell r="B231" t="str">
            <v>1</v>
          </cell>
          <cell r="D231">
            <v>0</v>
          </cell>
        </row>
        <row r="232">
          <cell r="A232" t="str">
            <v>TOTAL CLASS</v>
          </cell>
          <cell r="D232">
            <v>1364551</v>
          </cell>
        </row>
        <row r="234">
          <cell r="A234" t="str">
            <v>428</v>
          </cell>
          <cell r="B234" t="str">
            <v>4</v>
          </cell>
          <cell r="D234">
            <v>3808020</v>
          </cell>
        </row>
        <row r="235">
          <cell r="A235" t="str">
            <v>428</v>
          </cell>
          <cell r="B235" t="str">
            <v>5</v>
          </cell>
          <cell r="D235">
            <v>1038481</v>
          </cell>
        </row>
        <row r="236">
          <cell r="A236" t="str">
            <v>428</v>
          </cell>
          <cell r="B236" t="str">
            <v>18</v>
          </cell>
          <cell r="D236">
            <v>0</v>
          </cell>
        </row>
        <row r="237">
          <cell r="A237" t="str">
            <v>438</v>
          </cell>
          <cell r="B237" t="str">
            <v>3</v>
          </cell>
          <cell r="D237">
            <v>223654</v>
          </cell>
        </row>
        <row r="238">
          <cell r="A238" t="str">
            <v>438</v>
          </cell>
          <cell r="B238" t="str">
            <v>6</v>
          </cell>
          <cell r="D238">
            <v>0</v>
          </cell>
        </row>
        <row r="239">
          <cell r="A239" t="str">
            <v>TOTAL CLASS</v>
          </cell>
          <cell r="D239">
            <v>5070155</v>
          </cell>
        </row>
        <row r="241">
          <cell r="A241" t="str">
            <v>428</v>
          </cell>
          <cell r="B241" t="str">
            <v>1</v>
          </cell>
          <cell r="D241">
            <v>0</v>
          </cell>
        </row>
        <row r="242">
          <cell r="A242" t="str">
            <v>428</v>
          </cell>
          <cell r="B242" t="str">
            <v>10</v>
          </cell>
          <cell r="D242">
            <v>0</v>
          </cell>
        </row>
        <row r="243">
          <cell r="A243" t="str">
            <v>428</v>
          </cell>
          <cell r="B243" t="str">
            <v>11</v>
          </cell>
          <cell r="D243">
            <v>3337563</v>
          </cell>
        </row>
        <row r="244">
          <cell r="A244" t="str">
            <v>428</v>
          </cell>
          <cell r="B244" t="str">
            <v>12</v>
          </cell>
          <cell r="D244">
            <v>135928</v>
          </cell>
        </row>
        <row r="245">
          <cell r="A245" t="str">
            <v>428</v>
          </cell>
          <cell r="B245" t="str">
            <v>20</v>
          </cell>
          <cell r="D245">
            <v>0</v>
          </cell>
        </row>
        <row r="246">
          <cell r="A246" t="str">
            <v>438</v>
          </cell>
          <cell r="B246" t="str">
            <v>1</v>
          </cell>
          <cell r="D246">
            <v>94514</v>
          </cell>
        </row>
        <row r="247">
          <cell r="A247" t="str">
            <v>438</v>
          </cell>
          <cell r="B247" t="str">
            <v>5</v>
          </cell>
          <cell r="D247">
            <v>453824</v>
          </cell>
        </row>
        <row r="248">
          <cell r="A248" t="str">
            <v>KILCJ85-05</v>
          </cell>
        </row>
        <row r="249">
          <cell r="A249" t="str">
            <v>CUSTOMER INFORMAT</v>
          </cell>
          <cell r="B249" t="str">
            <v>ION SYSTEM</v>
          </cell>
        </row>
        <row r="250">
          <cell r="A250" t="str">
            <v>DISTRICT: 999 ENT</v>
          </cell>
          <cell r="B250" t="str">
            <v>ERPRISE TOT</v>
          </cell>
        </row>
        <row r="251">
          <cell r="A251" t="str">
            <v>REVENUE</v>
          </cell>
          <cell r="B251" t="str">
            <v>MONTH: MAY</v>
          </cell>
          <cell r="D251">
            <v>2012</v>
          </cell>
        </row>
        <row r="252">
          <cell r="A252" t="str">
            <v>-        SERVICE</v>
          </cell>
          <cell r="B252" t="str">
            <v>SERV PLAN</v>
          </cell>
        </row>
        <row r="253">
          <cell r="A253" t="str">
            <v>PLAN</v>
          </cell>
          <cell r="B253" t="str">
            <v>OPTION</v>
          </cell>
          <cell r="D253" t="str">
            <v>THERMS SOLD</v>
          </cell>
        </row>
        <row r="255">
          <cell r="A255" t="str">
            <v>438</v>
          </cell>
          <cell r="B255" t="str">
            <v>10</v>
          </cell>
          <cell r="D255">
            <v>0</v>
          </cell>
        </row>
        <row r="256">
          <cell r="A256" t="str">
            <v>TOTAL CLASS</v>
          </cell>
          <cell r="D256">
            <v>4021829</v>
          </cell>
        </row>
        <row r="258">
          <cell r="A258" t="str">
            <v>28338</v>
          </cell>
          <cell r="B258" t="str">
            <v>1</v>
          </cell>
          <cell r="D258">
            <v>80</v>
          </cell>
        </row>
        <row r="259">
          <cell r="A259" t="str">
            <v>428</v>
          </cell>
          <cell r="B259" t="str">
            <v>1</v>
          </cell>
          <cell r="D259">
            <v>15476216</v>
          </cell>
        </row>
        <row r="260">
          <cell r="A260" t="str">
            <v>428</v>
          </cell>
          <cell r="B260" t="str">
            <v>10</v>
          </cell>
          <cell r="D260">
            <v>2223138</v>
          </cell>
        </row>
        <row r="261">
          <cell r="A261" t="str">
            <v>428</v>
          </cell>
          <cell r="B261" t="str">
            <v>11</v>
          </cell>
          <cell r="D261">
            <v>150384476</v>
          </cell>
        </row>
        <row r="262">
          <cell r="A262" t="str">
            <v>428</v>
          </cell>
          <cell r="B262" t="str">
            <v>12</v>
          </cell>
          <cell r="D262">
            <v>13420540</v>
          </cell>
        </row>
        <row r="263">
          <cell r="A263" t="str">
            <v>428</v>
          </cell>
          <cell r="B263" t="str">
            <v>20</v>
          </cell>
          <cell r="D263">
            <v>0</v>
          </cell>
        </row>
        <row r="264">
          <cell r="A264" t="str">
            <v>438</v>
          </cell>
          <cell r="B264" t="str">
            <v>1</v>
          </cell>
          <cell r="D264">
            <v>335414</v>
          </cell>
        </row>
        <row r="265">
          <cell r="A265" t="str">
            <v>438</v>
          </cell>
          <cell r="B265" t="str">
            <v>5</v>
          </cell>
          <cell r="D265">
            <v>1912151</v>
          </cell>
        </row>
        <row r="266">
          <cell r="A266" t="str">
            <v>438</v>
          </cell>
          <cell r="B266" t="str">
            <v>10</v>
          </cell>
          <cell r="D266">
            <v>0</v>
          </cell>
        </row>
        <row r="267">
          <cell r="A267" t="str">
            <v>TOTAL CLASS</v>
          </cell>
          <cell r="D267">
            <v>183752015</v>
          </cell>
        </row>
        <row r="269">
          <cell r="A269" t="str">
            <v>1700</v>
          </cell>
          <cell r="B269" t="str">
            <v>2</v>
          </cell>
          <cell r="D269">
            <v>0</v>
          </cell>
        </row>
        <row r="270">
          <cell r="A270" t="str">
            <v>421</v>
          </cell>
          <cell r="B270" t="str">
            <v>1</v>
          </cell>
          <cell r="D270">
            <v>498374</v>
          </cell>
        </row>
        <row r="271">
          <cell r="A271" t="str">
            <v>421</v>
          </cell>
          <cell r="B271" t="str">
            <v>13</v>
          </cell>
          <cell r="D271">
            <v>0</v>
          </cell>
        </row>
        <row r="272">
          <cell r="A272" t="str">
            <v>421</v>
          </cell>
          <cell r="B272" t="str">
            <v>14</v>
          </cell>
          <cell r="D272">
            <v>7469</v>
          </cell>
        </row>
        <row r="273">
          <cell r="A273" t="str">
            <v>425</v>
          </cell>
          <cell r="B273" t="str">
            <v>1</v>
          </cell>
          <cell r="D273">
            <v>62369</v>
          </cell>
        </row>
        <row r="274">
          <cell r="A274" t="str">
            <v>425</v>
          </cell>
          <cell r="B274" t="str">
            <v>2</v>
          </cell>
          <cell r="D274">
            <v>661002</v>
          </cell>
        </row>
        <row r="275">
          <cell r="A275" t="str">
            <v>451</v>
          </cell>
          <cell r="B275" t="str">
            <v>3</v>
          </cell>
          <cell r="D275">
            <v>261</v>
          </cell>
        </row>
        <row r="276">
          <cell r="A276" t="str">
            <v>TOTAL CLASS</v>
          </cell>
          <cell r="D276">
            <v>1229477</v>
          </cell>
        </row>
        <row r="278">
          <cell r="A278" t="str">
            <v>1700</v>
          </cell>
          <cell r="B278" t="str">
            <v>2</v>
          </cell>
          <cell r="D278">
            <v>0</v>
          </cell>
        </row>
        <row r="279">
          <cell r="A279" t="str">
            <v>334</v>
          </cell>
          <cell r="B279" t="str">
            <v>7</v>
          </cell>
          <cell r="D279">
            <v>45576</v>
          </cell>
        </row>
        <row r="280">
          <cell r="A280" t="str">
            <v>TOTAL CLASS</v>
          </cell>
          <cell r="D280">
            <v>45576</v>
          </cell>
        </row>
        <row r="282">
          <cell r="A282" t="str">
            <v>334</v>
          </cell>
          <cell r="B282" t="str">
            <v>7</v>
          </cell>
          <cell r="D282">
            <v>54649</v>
          </cell>
        </row>
        <row r="283">
          <cell r="A283" t="str">
            <v>TOTAL CLASS</v>
          </cell>
          <cell r="D283">
            <v>54649</v>
          </cell>
        </row>
        <row r="285">
          <cell r="A285" t="str">
            <v>KILCJ85-05</v>
          </cell>
        </row>
        <row r="286">
          <cell r="A286" t="str">
            <v>CUSTOMER INFORMAT</v>
          </cell>
          <cell r="B286" t="str">
            <v>ION SYSTEM</v>
          </cell>
        </row>
        <row r="287">
          <cell r="A287" t="str">
            <v>DISTRICT: 999 ENT</v>
          </cell>
          <cell r="B287" t="str">
            <v>ERPRISE TOT</v>
          </cell>
        </row>
        <row r="288">
          <cell r="A288" t="str">
            <v>REVENUE</v>
          </cell>
          <cell r="B288" t="str">
            <v>MONTH: MAY</v>
          </cell>
          <cell r="D288">
            <v>2012</v>
          </cell>
        </row>
        <row r="289">
          <cell r="A289" t="str">
            <v>-        SERVICE</v>
          </cell>
          <cell r="B289" t="str">
            <v>SERV PLAN</v>
          </cell>
        </row>
        <row r="290">
          <cell r="A290" t="str">
            <v>PLAN</v>
          </cell>
          <cell r="B290" t="str">
            <v>OPTION</v>
          </cell>
          <cell r="D290" t="str">
            <v>THERMS SOLD</v>
          </cell>
        </row>
        <row r="292">
          <cell r="A292" t="str">
            <v>428</v>
          </cell>
          <cell r="B292" t="str">
            <v>4</v>
          </cell>
          <cell r="D292">
            <v>754200</v>
          </cell>
        </row>
        <row r="293">
          <cell r="A293" t="str">
            <v>428</v>
          </cell>
          <cell r="B293" t="str">
            <v>5</v>
          </cell>
          <cell r="D293">
            <v>286165</v>
          </cell>
        </row>
        <row r="294">
          <cell r="A294" t="str">
            <v>428</v>
          </cell>
          <cell r="B294" t="str">
            <v>17</v>
          </cell>
          <cell r="D294">
            <v>0</v>
          </cell>
        </row>
        <row r="295">
          <cell r="A295" t="str">
            <v>428</v>
          </cell>
          <cell r="B295" t="str">
            <v>18</v>
          </cell>
          <cell r="D295">
            <v>0</v>
          </cell>
        </row>
        <row r="296">
          <cell r="A296" t="str">
            <v>428</v>
          </cell>
          <cell r="B296" t="str">
            <v>19</v>
          </cell>
          <cell r="D296">
            <v>0</v>
          </cell>
        </row>
        <row r="297">
          <cell r="A297" t="str">
            <v>438</v>
          </cell>
          <cell r="B297" t="str">
            <v>3</v>
          </cell>
          <cell r="D297">
            <v>30717</v>
          </cell>
        </row>
        <row r="298">
          <cell r="A298" t="str">
            <v>438</v>
          </cell>
          <cell r="B298" t="str">
            <v>6</v>
          </cell>
          <cell r="D298">
            <v>0</v>
          </cell>
        </row>
        <row r="299">
          <cell r="A299" t="str">
            <v>TOTAL CLASS</v>
          </cell>
          <cell r="D299">
            <v>1071082</v>
          </cell>
        </row>
        <row r="301">
          <cell r="A301" t="str">
            <v>345</v>
          </cell>
          <cell r="B301" t="str">
            <v>5</v>
          </cell>
          <cell r="D301">
            <v>500658</v>
          </cell>
        </row>
        <row r="302">
          <cell r="A302" t="str">
            <v>345</v>
          </cell>
          <cell r="B302" t="str">
            <v>9</v>
          </cell>
          <cell r="D302">
            <v>9890</v>
          </cell>
        </row>
        <row r="303">
          <cell r="A303" t="str">
            <v>428</v>
          </cell>
          <cell r="B303" t="str">
            <v>9</v>
          </cell>
          <cell r="D303">
            <v>542195</v>
          </cell>
        </row>
        <row r="304">
          <cell r="A304" t="str">
            <v>438</v>
          </cell>
          <cell r="B304" t="str">
            <v>2</v>
          </cell>
          <cell r="D304">
            <v>20813</v>
          </cell>
        </row>
        <row r="305">
          <cell r="A305" t="str">
            <v>438</v>
          </cell>
          <cell r="B305" t="str">
            <v>9</v>
          </cell>
          <cell r="D305">
            <v>224351</v>
          </cell>
        </row>
        <row r="306">
          <cell r="A306" t="str">
            <v>TOTAL CLASS</v>
          </cell>
          <cell r="D306">
            <v>1297907</v>
          </cell>
        </row>
        <row r="308">
          <cell r="A308" t="str">
            <v>428</v>
          </cell>
          <cell r="B308" t="str">
            <v>9</v>
          </cell>
          <cell r="D308">
            <v>50399</v>
          </cell>
        </row>
        <row r="309">
          <cell r="A309" t="str">
            <v>438</v>
          </cell>
          <cell r="B309" t="str">
            <v>2</v>
          </cell>
          <cell r="D309">
            <v>19108</v>
          </cell>
        </row>
        <row r="310">
          <cell r="A310" t="str">
            <v>TOTAL CLASS</v>
          </cell>
          <cell r="D310">
            <v>69507</v>
          </cell>
        </row>
        <row r="312">
          <cell r="A312" t="str">
            <v>345</v>
          </cell>
          <cell r="B312" t="str">
            <v>1</v>
          </cell>
          <cell r="D312">
            <v>0</v>
          </cell>
        </row>
        <row r="313">
          <cell r="A313" t="str">
            <v>TOTAL CLASS</v>
          </cell>
          <cell r="D313">
            <v>0</v>
          </cell>
        </row>
        <row r="315">
          <cell r="A315" t="str">
            <v>345</v>
          </cell>
          <cell r="B315" t="str">
            <v>4</v>
          </cell>
          <cell r="D315">
            <v>715907</v>
          </cell>
        </row>
        <row r="316">
          <cell r="A316" t="str">
            <v>345</v>
          </cell>
          <cell r="B316" t="str">
            <v>8</v>
          </cell>
          <cell r="D316">
            <v>14070</v>
          </cell>
        </row>
        <row r="317">
          <cell r="A317" t="str">
            <v>428</v>
          </cell>
          <cell r="B317" t="str">
            <v>8</v>
          </cell>
          <cell r="D317">
            <v>439926</v>
          </cell>
        </row>
        <row r="318">
          <cell r="A318" t="str">
            <v>438</v>
          </cell>
          <cell r="B318" t="str">
            <v>4</v>
          </cell>
          <cell r="D318">
            <v>91223</v>
          </cell>
        </row>
        <row r="319">
          <cell r="A319" t="str">
            <v>TOTAL CLASS</v>
          </cell>
          <cell r="D319">
            <v>1261126</v>
          </cell>
        </row>
        <row r="321">
          <cell r="A321" t="str">
            <v>KILCJ85-05</v>
          </cell>
        </row>
        <row r="322">
          <cell r="A322" t="str">
            <v>CUSTOMER INFORMAT</v>
          </cell>
          <cell r="B322" t="str">
            <v>ION SYSTEM</v>
          </cell>
        </row>
        <row r="323">
          <cell r="A323" t="str">
            <v>DISTRICT: 999 ENT</v>
          </cell>
          <cell r="B323" t="str">
            <v>ERPRISE TOT</v>
          </cell>
        </row>
        <row r="324">
          <cell r="A324" t="str">
            <v>REVENUE</v>
          </cell>
          <cell r="B324" t="str">
            <v>MONTH: MAY</v>
          </cell>
          <cell r="D324">
            <v>2012</v>
          </cell>
        </row>
        <row r="325">
          <cell r="A325" t="str">
            <v>-        SERVICE</v>
          </cell>
          <cell r="B325" t="str">
            <v>SERV PLAN</v>
          </cell>
        </row>
        <row r="326">
          <cell r="A326" t="str">
            <v>PLAN</v>
          </cell>
          <cell r="B326" t="str">
            <v>OPTION</v>
          </cell>
          <cell r="D326" t="str">
            <v>THERMS SOLD</v>
          </cell>
        </row>
        <row r="328">
          <cell r="A328" t="str">
            <v>428</v>
          </cell>
          <cell r="B328" t="str">
            <v>8</v>
          </cell>
          <cell r="D328">
            <v>42940</v>
          </cell>
        </row>
        <row r="329">
          <cell r="A329" t="str">
            <v>438</v>
          </cell>
          <cell r="B329" t="str">
            <v>4</v>
          </cell>
          <cell r="D329">
            <v>7643</v>
          </cell>
        </row>
        <row r="330">
          <cell r="A330" t="str">
            <v>TOTAL CLASS</v>
          </cell>
          <cell r="D330">
            <v>50583</v>
          </cell>
        </row>
        <row r="332">
          <cell r="A332" t="str">
            <v>415</v>
          </cell>
          <cell r="B332" t="str">
            <v>4</v>
          </cell>
          <cell r="D332">
            <v>1194</v>
          </cell>
        </row>
        <row r="333">
          <cell r="A333" t="str">
            <v>421</v>
          </cell>
          <cell r="B333" t="str">
            <v>4</v>
          </cell>
          <cell r="D333">
            <v>548252</v>
          </cell>
        </row>
        <row r="334">
          <cell r="A334" t="str">
            <v>425</v>
          </cell>
          <cell r="B334" t="str">
            <v>4</v>
          </cell>
          <cell r="D334">
            <v>28289</v>
          </cell>
        </row>
        <row r="335">
          <cell r="A335" t="str">
            <v>425</v>
          </cell>
          <cell r="B335" t="str">
            <v>8</v>
          </cell>
          <cell r="D335">
            <v>367856</v>
          </cell>
        </row>
        <row r="336">
          <cell r="A336" t="str">
            <v>TOTAL CLASS</v>
          </cell>
          <cell r="D336">
            <v>945591</v>
          </cell>
        </row>
        <row r="338">
          <cell r="A338" t="str">
            <v>421</v>
          </cell>
          <cell r="B338" t="str">
            <v>4</v>
          </cell>
          <cell r="D338">
            <v>121233</v>
          </cell>
        </row>
        <row r="339">
          <cell r="A339" t="str">
            <v>425</v>
          </cell>
          <cell r="B339" t="str">
            <v>4</v>
          </cell>
          <cell r="D339">
            <v>16799</v>
          </cell>
        </row>
        <row r="340">
          <cell r="A340" t="str">
            <v>425</v>
          </cell>
          <cell r="B340" t="str">
            <v>8</v>
          </cell>
          <cell r="D340">
            <v>949032</v>
          </cell>
        </row>
        <row r="341">
          <cell r="A341" t="str">
            <v>TOTAL CLASS</v>
          </cell>
          <cell r="D341">
            <v>1087065</v>
          </cell>
        </row>
        <row r="343">
          <cell r="A343" t="str">
            <v>428</v>
          </cell>
          <cell r="B343" t="str">
            <v>14</v>
          </cell>
          <cell r="D343">
            <v>0</v>
          </cell>
        </row>
        <row r="344">
          <cell r="A344" t="str">
            <v>428</v>
          </cell>
          <cell r="B344" t="str">
            <v>15</v>
          </cell>
          <cell r="D344">
            <v>0</v>
          </cell>
        </row>
        <row r="345">
          <cell r="A345" t="str">
            <v>438</v>
          </cell>
          <cell r="B345" t="str">
            <v>7</v>
          </cell>
          <cell r="D345">
            <v>0</v>
          </cell>
        </row>
        <row r="346">
          <cell r="A346" t="str">
            <v>438</v>
          </cell>
          <cell r="B346" t="str">
            <v>8</v>
          </cell>
          <cell r="D346">
            <v>0</v>
          </cell>
        </row>
        <row r="347">
          <cell r="A347" t="str">
            <v>TOTAL CLASS</v>
          </cell>
          <cell r="D347">
            <v>0</v>
          </cell>
        </row>
        <row r="349">
          <cell r="A349" t="str">
            <v>311</v>
          </cell>
          <cell r="B349" t="str">
            <v>5</v>
          </cell>
          <cell r="D349">
            <v>-2</v>
          </cell>
        </row>
        <row r="350">
          <cell r="A350" t="str">
            <v>411</v>
          </cell>
          <cell r="B350" t="str">
            <v>5</v>
          </cell>
          <cell r="D350">
            <v>3245604</v>
          </cell>
        </row>
        <row r="351">
          <cell r="A351" t="str">
            <v>411</v>
          </cell>
          <cell r="B351" t="str">
            <v>8</v>
          </cell>
          <cell r="D351">
            <v>17</v>
          </cell>
        </row>
        <row r="352">
          <cell r="A352" t="str">
            <v>411</v>
          </cell>
          <cell r="B352" t="str">
            <v>42</v>
          </cell>
          <cell r="D352">
            <v>192500</v>
          </cell>
        </row>
        <row r="353">
          <cell r="A353" t="str">
            <v>415</v>
          </cell>
          <cell r="B353" t="str">
            <v>4</v>
          </cell>
          <cell r="D353">
            <v>56038</v>
          </cell>
        </row>
        <row r="354">
          <cell r="A354" t="str">
            <v>TOTAL CLASS</v>
          </cell>
          <cell r="D354">
            <v>3494158</v>
          </cell>
        </row>
        <row r="356">
          <cell r="A356" t="str">
            <v>KILCJ85-05</v>
          </cell>
        </row>
        <row r="357">
          <cell r="A357" t="str">
            <v>CUSTOMER INFORMAT</v>
          </cell>
          <cell r="B357" t="str">
            <v>ION SYSTEM</v>
          </cell>
        </row>
        <row r="358">
          <cell r="A358" t="str">
            <v>DISTRICT: 999 ENT</v>
          </cell>
          <cell r="B358" t="str">
            <v>ERPRISE TOT</v>
          </cell>
        </row>
        <row r="359">
          <cell r="A359" t="str">
            <v>REVENUE</v>
          </cell>
          <cell r="B359" t="str">
            <v>MONTH: MAY</v>
          </cell>
          <cell r="D359">
            <v>2012</v>
          </cell>
        </row>
        <row r="360">
          <cell r="A360" t="str">
            <v>-        SERVICE</v>
          </cell>
          <cell r="B360" t="str">
            <v>SERV PLAN</v>
          </cell>
        </row>
        <row r="361">
          <cell r="A361" t="str">
            <v>PLAN</v>
          </cell>
          <cell r="B361" t="str">
            <v>OPTION</v>
          </cell>
          <cell r="D361" t="str">
            <v>THERMS SOLD</v>
          </cell>
        </row>
        <row r="363">
          <cell r="A363" t="str">
            <v>311</v>
          </cell>
          <cell r="B363" t="str">
            <v>4</v>
          </cell>
          <cell r="D363">
            <v>-151</v>
          </cell>
        </row>
        <row r="364">
          <cell r="A364" t="str">
            <v>411</v>
          </cell>
          <cell r="B364" t="str">
            <v>4</v>
          </cell>
          <cell r="D364">
            <v>60438</v>
          </cell>
        </row>
        <row r="365">
          <cell r="A365" t="str">
            <v>411</v>
          </cell>
          <cell r="B365" t="str">
            <v>42</v>
          </cell>
          <cell r="D365">
            <v>4813</v>
          </cell>
        </row>
        <row r="366">
          <cell r="A366" t="str">
            <v>TOTAL CLASS</v>
          </cell>
          <cell r="D366">
            <v>65099</v>
          </cell>
        </row>
        <row r="368">
          <cell r="A368" t="str">
            <v>421</v>
          </cell>
          <cell r="B368" t="str">
            <v>5</v>
          </cell>
          <cell r="D368">
            <v>3160066</v>
          </cell>
        </row>
        <row r="369">
          <cell r="A369" t="str">
            <v>425</v>
          </cell>
          <cell r="B369" t="str">
            <v>5</v>
          </cell>
          <cell r="D369">
            <v>126269</v>
          </cell>
        </row>
        <row r="370">
          <cell r="A370" t="str">
            <v>425</v>
          </cell>
          <cell r="B370" t="str">
            <v>9</v>
          </cell>
          <cell r="D370">
            <v>1636979</v>
          </cell>
        </row>
        <row r="371">
          <cell r="A371" t="str">
            <v>TOTAL CLASS</v>
          </cell>
          <cell r="D371">
            <v>4923315</v>
          </cell>
        </row>
        <row r="373">
          <cell r="A373" t="str">
            <v>421</v>
          </cell>
          <cell r="B373" t="str">
            <v>5</v>
          </cell>
          <cell r="D373">
            <v>460365</v>
          </cell>
        </row>
        <row r="374">
          <cell r="A374" t="str">
            <v>425</v>
          </cell>
          <cell r="B374" t="str">
            <v>5</v>
          </cell>
          <cell r="D374">
            <v>22038</v>
          </cell>
        </row>
        <row r="375">
          <cell r="A375" t="str">
            <v>425</v>
          </cell>
          <cell r="B375" t="str">
            <v>9</v>
          </cell>
          <cell r="D375">
            <v>1232068</v>
          </cell>
        </row>
        <row r="376">
          <cell r="A376" t="str">
            <v>TOTAL CLASS</v>
          </cell>
          <cell r="D376">
            <v>1714472</v>
          </cell>
        </row>
        <row r="378">
          <cell r="A378" t="str">
            <v>347</v>
          </cell>
          <cell r="B378" t="str">
            <v>1</v>
          </cell>
          <cell r="D378">
            <v>200000</v>
          </cell>
        </row>
        <row r="379">
          <cell r="A379" t="str">
            <v>348</v>
          </cell>
          <cell r="B379" t="str">
            <v>1</v>
          </cell>
          <cell r="D379">
            <v>174000</v>
          </cell>
        </row>
        <row r="380">
          <cell r="A380" t="str">
            <v>TOTAL CLASS</v>
          </cell>
          <cell r="D380">
            <v>374000</v>
          </cell>
        </row>
        <row r="382">
          <cell r="A382" t="str">
            <v>347</v>
          </cell>
          <cell r="B382" t="str">
            <v>2</v>
          </cell>
          <cell r="D382">
            <v>0</v>
          </cell>
        </row>
        <row r="383">
          <cell r="A383" t="str">
            <v>348</v>
          </cell>
          <cell r="B383" t="str">
            <v>2</v>
          </cell>
          <cell r="D383">
            <v>0</v>
          </cell>
        </row>
        <row r="384">
          <cell r="A384" t="str">
            <v>TOTAL CLASS</v>
          </cell>
          <cell r="D384">
            <v>0</v>
          </cell>
        </row>
        <row r="386">
          <cell r="A386" t="str">
            <v>1200</v>
          </cell>
          <cell r="B386" t="str">
            <v>2</v>
          </cell>
          <cell r="D386">
            <v>0</v>
          </cell>
        </row>
        <row r="387">
          <cell r="A387" t="str">
            <v>TOTAL CLASS</v>
          </cell>
          <cell r="D387">
            <v>0</v>
          </cell>
        </row>
        <row r="389">
          <cell r="A389" t="str">
            <v>ENTERPRISE TOTAL</v>
          </cell>
          <cell r="D389">
            <v>244891714</v>
          </cell>
        </row>
        <row r="390">
          <cell r="A390" t="str">
            <v>KILCJ85-05</v>
          </cell>
        </row>
        <row r="391">
          <cell r="A391" t="str">
            <v>CUSTOMER INFORMAT</v>
          </cell>
          <cell r="B391" t="str">
            <v>ION SYSTEM</v>
          </cell>
        </row>
        <row r="392">
          <cell r="A392" t="str">
            <v>DISTRICT: 999 ENT</v>
          </cell>
          <cell r="B392" t="str">
            <v>ERPRISE TOT</v>
          </cell>
        </row>
        <row r="393">
          <cell r="A393" t="str">
            <v>REVENUE</v>
          </cell>
          <cell r="B393" t="str">
            <v>MONTH: MAY</v>
          </cell>
          <cell r="D393">
            <v>2012</v>
          </cell>
        </row>
        <row r="394">
          <cell r="A394" t="str">
            <v>-        SERVICE</v>
          </cell>
          <cell r="B394" t="str">
            <v>SERV PLAN</v>
          </cell>
        </row>
        <row r="395">
          <cell r="A395" t="str">
            <v>PLAN</v>
          </cell>
          <cell r="B395" t="str">
            <v>OPTION</v>
          </cell>
          <cell r="D395" t="str">
            <v>THERMS SOLD</v>
          </cell>
        </row>
        <row r="397">
          <cell r="A397" t="str">
            <v>20300</v>
          </cell>
          <cell r="B397" t="str">
            <v>1</v>
          </cell>
          <cell r="D397">
            <v>326812</v>
          </cell>
        </row>
        <row r="398">
          <cell r="A398" t="str">
            <v>TOTAL CLASS</v>
          </cell>
          <cell r="D398">
            <v>326812</v>
          </cell>
        </row>
        <row r="400">
          <cell r="A400" t="str">
            <v>ENTERPRISE TOTAL</v>
          </cell>
          <cell r="D400">
            <v>326812</v>
          </cell>
        </row>
        <row r="401">
          <cell r="A401" t="str">
            <v>KILCJ85-05</v>
          </cell>
        </row>
        <row r="402">
          <cell r="A402" t="str">
            <v>CUSTOMER INFORMAT</v>
          </cell>
          <cell r="B402" t="str">
            <v>ION SYSTEM</v>
          </cell>
        </row>
        <row r="403">
          <cell r="A403" t="str">
            <v>DISTRICT: 999 ENT</v>
          </cell>
          <cell r="B403" t="str">
            <v>ERPRISE TOT</v>
          </cell>
        </row>
        <row r="404">
          <cell r="A404" t="str">
            <v>REVENUE</v>
          </cell>
          <cell r="B404" t="str">
            <v>MONTH: MAY</v>
          </cell>
          <cell r="D404">
            <v>2012</v>
          </cell>
        </row>
        <row r="405">
          <cell r="A405" t="str">
            <v>-        SERVICE</v>
          </cell>
          <cell r="B405" t="str">
            <v>SERV PLAN</v>
          </cell>
        </row>
        <row r="406">
          <cell r="A406" t="str">
            <v>PLAN</v>
          </cell>
          <cell r="B406" t="str">
            <v>OPTION</v>
          </cell>
          <cell r="D406" t="str">
            <v>THERMS SOLD</v>
          </cell>
        </row>
        <row r="408">
          <cell r="A408" t="str">
            <v>17300</v>
          </cell>
          <cell r="B408" t="str">
            <v>1</v>
          </cell>
          <cell r="D408">
            <v>628363</v>
          </cell>
        </row>
        <row r="409">
          <cell r="A409" t="str">
            <v>17300</v>
          </cell>
          <cell r="B409" t="str">
            <v>2</v>
          </cell>
          <cell r="D409">
            <v>16502</v>
          </cell>
        </row>
        <row r="410">
          <cell r="A410" t="str">
            <v>17300</v>
          </cell>
          <cell r="B410" t="str">
            <v>4</v>
          </cell>
          <cell r="D410">
            <v>5</v>
          </cell>
        </row>
        <row r="411">
          <cell r="A411" t="str">
            <v>TOTAL CLASS</v>
          </cell>
          <cell r="D411">
            <v>644871</v>
          </cell>
        </row>
        <row r="413">
          <cell r="A413" t="str">
            <v>ENTERPRISE TOTAL</v>
          </cell>
          <cell r="D413">
            <v>644871</v>
          </cell>
        </row>
        <row r="414">
          <cell r="A414" t="str">
            <v>KILCJ85-05</v>
          </cell>
        </row>
        <row r="415">
          <cell r="A415" t="str">
            <v>CUSTOMER INFORMAT</v>
          </cell>
          <cell r="B415" t="str">
            <v>ION SYSTEM</v>
          </cell>
        </row>
        <row r="416">
          <cell r="A416" t="str">
            <v>DISTRICT: 999 ENT</v>
          </cell>
          <cell r="B416" t="str">
            <v>ERPRISE TOT</v>
          </cell>
        </row>
        <row r="417">
          <cell r="A417" t="str">
            <v>REVENUE</v>
          </cell>
          <cell r="B417" t="str">
            <v>MONTH: MAY</v>
          </cell>
          <cell r="D417">
            <v>2012</v>
          </cell>
        </row>
        <row r="418">
          <cell r="A418" t="str">
            <v>-        SERVICE</v>
          </cell>
          <cell r="B418" t="str">
            <v>SERV PLAN</v>
          </cell>
        </row>
        <row r="419">
          <cell r="A419" t="str">
            <v>PLAN</v>
          </cell>
          <cell r="B419" t="str">
            <v>OPTION</v>
          </cell>
          <cell r="D419" t="str">
            <v>THERMS SOLD</v>
          </cell>
        </row>
        <row r="421">
          <cell r="A421" t="str">
            <v>25300</v>
          </cell>
          <cell r="B421" t="str">
            <v>1</v>
          </cell>
          <cell r="D421">
            <v>218387</v>
          </cell>
        </row>
        <row r="422">
          <cell r="A422" t="str">
            <v>TOTAL CLASS</v>
          </cell>
          <cell r="D422">
            <v>218387</v>
          </cell>
        </row>
        <row r="424">
          <cell r="A424" t="str">
            <v>ENTERPRISE TOTAL</v>
          </cell>
          <cell r="D424">
            <v>218387</v>
          </cell>
        </row>
        <row r="425">
          <cell r="A425" t="str">
            <v>KILCJ85-05</v>
          </cell>
        </row>
        <row r="426">
          <cell r="A426" t="str">
            <v>CUSTOMER INFORMAT</v>
          </cell>
          <cell r="B426" t="str">
            <v>ION SYSTEM</v>
          </cell>
        </row>
        <row r="427">
          <cell r="A427" t="str">
            <v>DISTRICT: 999 ENT</v>
          </cell>
          <cell r="B427" t="str">
            <v>ERPRISE TOT</v>
          </cell>
        </row>
        <row r="428">
          <cell r="A428" t="str">
            <v>REVENUE</v>
          </cell>
          <cell r="B428" t="str">
            <v>MONTH: MAY</v>
          </cell>
          <cell r="D428">
            <v>2012</v>
          </cell>
        </row>
        <row r="429">
          <cell r="A429" t="str">
            <v>-        SERVICE</v>
          </cell>
          <cell r="B429" t="str">
            <v>SERV PLAN</v>
          </cell>
        </row>
        <row r="430">
          <cell r="A430" t="str">
            <v>PLAN</v>
          </cell>
          <cell r="B430" t="str">
            <v>OPTION</v>
          </cell>
          <cell r="D430" t="str">
            <v>THERMS SOLD</v>
          </cell>
        </row>
        <row r="432">
          <cell r="A432" t="str">
            <v>19300</v>
          </cell>
          <cell r="B432" t="str">
            <v>1</v>
          </cell>
          <cell r="D432">
            <v>404611</v>
          </cell>
        </row>
        <row r="433">
          <cell r="A433" t="str">
            <v>TOTAL CLASS</v>
          </cell>
          <cell r="D433">
            <v>404611</v>
          </cell>
        </row>
        <row r="435">
          <cell r="A435" t="str">
            <v>ENTERPRISE TOTAL</v>
          </cell>
          <cell r="D435">
            <v>404611</v>
          </cell>
        </row>
        <row r="436">
          <cell r="A436" t="str">
            <v>KILCJ85-05</v>
          </cell>
        </row>
        <row r="437">
          <cell r="A437" t="str">
            <v>CUSTOMER INFORMAT</v>
          </cell>
          <cell r="B437" t="str">
            <v>ION SYSTEM</v>
          </cell>
        </row>
        <row r="438">
          <cell r="A438" t="str">
            <v>DISTRICT: 999 ENT</v>
          </cell>
          <cell r="B438" t="str">
            <v>ERPRISE TOT</v>
          </cell>
        </row>
        <row r="439">
          <cell r="A439" t="str">
            <v>REVENUE</v>
          </cell>
          <cell r="B439" t="str">
            <v>MONTH: MAY</v>
          </cell>
          <cell r="D439">
            <v>2012</v>
          </cell>
        </row>
        <row r="440">
          <cell r="A440" t="str">
            <v>-        SERVICE</v>
          </cell>
          <cell r="B440" t="str">
            <v>SERV PLAN</v>
          </cell>
        </row>
        <row r="441">
          <cell r="A441" t="str">
            <v>PLAN</v>
          </cell>
          <cell r="B441" t="str">
            <v>OPTION</v>
          </cell>
          <cell r="D441" t="str">
            <v>THERMS SOLD</v>
          </cell>
        </row>
        <row r="443">
          <cell r="A443" t="str">
            <v>13300</v>
          </cell>
          <cell r="B443" t="str">
            <v>1</v>
          </cell>
          <cell r="D443">
            <v>59116</v>
          </cell>
        </row>
        <row r="444">
          <cell r="A444" t="str">
            <v>13300</v>
          </cell>
          <cell r="B444" t="str">
            <v>2</v>
          </cell>
          <cell r="D444">
            <v>781</v>
          </cell>
        </row>
        <row r="445">
          <cell r="A445" t="str">
            <v>13300</v>
          </cell>
          <cell r="B445" t="str">
            <v>3</v>
          </cell>
          <cell r="D445">
            <v>262397</v>
          </cell>
        </row>
        <row r="446">
          <cell r="A446" t="str">
            <v>13300</v>
          </cell>
          <cell r="B446" t="str">
            <v>4</v>
          </cell>
          <cell r="D446">
            <v>-142</v>
          </cell>
        </row>
        <row r="447">
          <cell r="A447" t="str">
            <v>13300</v>
          </cell>
          <cell r="B447" t="str">
            <v>5</v>
          </cell>
          <cell r="D447">
            <v>2345</v>
          </cell>
        </row>
        <row r="448">
          <cell r="A448" t="str">
            <v>13300</v>
          </cell>
          <cell r="B448" t="str">
            <v>7</v>
          </cell>
          <cell r="D448">
            <v>382</v>
          </cell>
        </row>
        <row r="449">
          <cell r="A449" t="str">
            <v>13300</v>
          </cell>
          <cell r="B449" t="str">
            <v>8</v>
          </cell>
          <cell r="D449">
            <v>40</v>
          </cell>
        </row>
        <row r="450">
          <cell r="A450" t="str">
            <v>TOTAL CLASS</v>
          </cell>
          <cell r="D450">
            <v>324921</v>
          </cell>
        </row>
        <row r="452">
          <cell r="A452" t="str">
            <v>ENTERPRISE TOTAL</v>
          </cell>
          <cell r="D452">
            <v>324921</v>
          </cell>
        </row>
        <row r="453">
          <cell r="A453" t="str">
            <v>KILCJ85-05</v>
          </cell>
        </row>
        <row r="454">
          <cell r="A454" t="str">
            <v>CUSTOMER INFORMAT</v>
          </cell>
          <cell r="B454" t="str">
            <v>ION SYSTEM</v>
          </cell>
        </row>
        <row r="455">
          <cell r="A455" t="str">
            <v>DISTRICT: 999 ENT</v>
          </cell>
          <cell r="B455" t="str">
            <v>ERPRISE TOT</v>
          </cell>
        </row>
        <row r="456">
          <cell r="A456" t="str">
            <v>REVENUE</v>
          </cell>
          <cell r="B456" t="str">
            <v>MONTH: MAY</v>
          </cell>
          <cell r="D456">
            <v>2012</v>
          </cell>
        </row>
        <row r="457">
          <cell r="A457" t="str">
            <v>-        SERVICE</v>
          </cell>
          <cell r="B457" t="str">
            <v>SERV PLAN</v>
          </cell>
        </row>
        <row r="458">
          <cell r="A458" t="str">
            <v>PLAN</v>
          </cell>
          <cell r="B458" t="str">
            <v>OPTION</v>
          </cell>
          <cell r="D458" t="str">
            <v>THERMS SOLD</v>
          </cell>
        </row>
        <row r="460">
          <cell r="A460" t="str">
            <v>27300</v>
          </cell>
          <cell r="B460" t="str">
            <v>1</v>
          </cell>
          <cell r="D460">
            <v>1587</v>
          </cell>
        </row>
        <row r="461">
          <cell r="A461" t="str">
            <v>27300</v>
          </cell>
          <cell r="B461" t="str">
            <v>3</v>
          </cell>
          <cell r="D461">
            <v>10471</v>
          </cell>
        </row>
        <row r="462">
          <cell r="A462" t="str">
            <v>TOTAL CLASS</v>
          </cell>
          <cell r="D462">
            <v>12059</v>
          </cell>
        </row>
        <row r="464">
          <cell r="A464" t="str">
            <v>ENTERPRISE TOTAL</v>
          </cell>
          <cell r="D464">
            <v>12059</v>
          </cell>
        </row>
      </sheetData>
      <sheetData sheetId="22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JUN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240381</v>
          </cell>
        </row>
        <row r="8">
          <cell r="A8" t="str">
            <v>18300</v>
          </cell>
          <cell r="B8" t="str">
            <v>2</v>
          </cell>
          <cell r="D8">
            <v>80201</v>
          </cell>
        </row>
        <row r="9">
          <cell r="A9" t="str">
            <v>18300</v>
          </cell>
          <cell r="B9" t="str">
            <v>3</v>
          </cell>
          <cell r="D9">
            <v>55368</v>
          </cell>
        </row>
        <row r="10">
          <cell r="A10" t="str">
            <v>18300</v>
          </cell>
          <cell r="B10" t="str">
            <v>4</v>
          </cell>
          <cell r="D10">
            <v>71339</v>
          </cell>
        </row>
        <row r="11">
          <cell r="A11" t="str">
            <v>18300</v>
          </cell>
          <cell r="B11" t="str">
            <v>5</v>
          </cell>
          <cell r="D11">
            <v>9725</v>
          </cell>
        </row>
        <row r="12">
          <cell r="A12" t="str">
            <v>18300</v>
          </cell>
          <cell r="B12" t="str">
            <v>6</v>
          </cell>
          <cell r="D12">
            <v>18458</v>
          </cell>
        </row>
        <row r="13">
          <cell r="A13" t="str">
            <v>18300</v>
          </cell>
          <cell r="B13" t="str">
            <v>7</v>
          </cell>
          <cell r="D13">
            <v>-100</v>
          </cell>
        </row>
        <row r="14">
          <cell r="A14" t="str">
            <v>18300</v>
          </cell>
          <cell r="B14" t="str">
            <v>8</v>
          </cell>
          <cell r="D14">
            <v>4226</v>
          </cell>
        </row>
        <row r="15">
          <cell r="A15" t="str">
            <v>18300</v>
          </cell>
          <cell r="B15" t="str">
            <v>9</v>
          </cell>
          <cell r="D15">
            <v>52461</v>
          </cell>
        </row>
        <row r="16">
          <cell r="A16" t="str">
            <v>18300</v>
          </cell>
          <cell r="B16" t="str">
            <v>11</v>
          </cell>
          <cell r="D16">
            <v>35036</v>
          </cell>
        </row>
        <row r="17">
          <cell r="A17" t="str">
            <v>18300</v>
          </cell>
          <cell r="B17" t="str">
            <v>12</v>
          </cell>
          <cell r="D17">
            <v>4122</v>
          </cell>
        </row>
        <row r="18">
          <cell r="A18" t="str">
            <v>18300</v>
          </cell>
          <cell r="B18" t="str">
            <v>13</v>
          </cell>
          <cell r="D18">
            <v>3317</v>
          </cell>
        </row>
        <row r="19">
          <cell r="A19" t="str">
            <v>18300</v>
          </cell>
          <cell r="B19" t="str">
            <v>14</v>
          </cell>
          <cell r="D19">
            <v>2647</v>
          </cell>
        </row>
        <row r="20">
          <cell r="A20" t="str">
            <v>18300</v>
          </cell>
          <cell r="B20" t="str">
            <v>15</v>
          </cell>
          <cell r="D20">
            <v>3535</v>
          </cell>
        </row>
        <row r="21">
          <cell r="A21" t="str">
            <v>18300</v>
          </cell>
          <cell r="B21" t="str">
            <v>16</v>
          </cell>
          <cell r="D21">
            <v>189</v>
          </cell>
        </row>
        <row r="22">
          <cell r="A22" t="str">
            <v>18300</v>
          </cell>
          <cell r="B22" t="str">
            <v>17</v>
          </cell>
          <cell r="D22">
            <v>42333</v>
          </cell>
        </row>
        <row r="23">
          <cell r="A23" t="str">
            <v>18300</v>
          </cell>
          <cell r="B23" t="str">
            <v>18</v>
          </cell>
          <cell r="D23">
            <v>6735</v>
          </cell>
        </row>
        <row r="24">
          <cell r="A24" t="str">
            <v>18300</v>
          </cell>
          <cell r="B24" t="str">
            <v>19</v>
          </cell>
          <cell r="D24">
            <v>24266</v>
          </cell>
        </row>
        <row r="25">
          <cell r="A25" t="str">
            <v>18300</v>
          </cell>
          <cell r="B25" t="str">
            <v>20</v>
          </cell>
          <cell r="D25">
            <v>2980</v>
          </cell>
        </row>
        <row r="26">
          <cell r="A26" t="str">
            <v>18300</v>
          </cell>
          <cell r="B26" t="str">
            <v>21</v>
          </cell>
          <cell r="D26">
            <v>1841</v>
          </cell>
        </row>
        <row r="27">
          <cell r="A27" t="str">
            <v>18300</v>
          </cell>
          <cell r="B27" t="str">
            <v>23</v>
          </cell>
          <cell r="D27">
            <v>41552</v>
          </cell>
        </row>
        <row r="28">
          <cell r="A28" t="str">
            <v>18300</v>
          </cell>
          <cell r="B28" t="str">
            <v>25</v>
          </cell>
          <cell r="D28">
            <v>72675</v>
          </cell>
        </row>
        <row r="29">
          <cell r="A29" t="str">
            <v>18300</v>
          </cell>
          <cell r="B29" t="str">
            <v>27</v>
          </cell>
          <cell r="D29">
            <v>4190</v>
          </cell>
        </row>
        <row r="30">
          <cell r="A30" t="str">
            <v>18300</v>
          </cell>
          <cell r="B30" t="str">
            <v>28</v>
          </cell>
          <cell r="D30">
            <v>29</v>
          </cell>
        </row>
        <row r="31">
          <cell r="A31" t="str">
            <v>18300</v>
          </cell>
          <cell r="B31" t="str">
            <v>29</v>
          </cell>
          <cell r="D31">
            <v>66002</v>
          </cell>
        </row>
        <row r="32">
          <cell r="A32" t="str">
            <v>18300</v>
          </cell>
          <cell r="B32" t="str">
            <v>30</v>
          </cell>
          <cell r="D32">
            <v>229339</v>
          </cell>
        </row>
        <row r="33">
          <cell r="A33" t="str">
            <v>18300</v>
          </cell>
          <cell r="B33" t="str">
            <v>31</v>
          </cell>
          <cell r="D33">
            <v>60191</v>
          </cell>
        </row>
        <row r="34">
          <cell r="A34" t="str">
            <v>18300</v>
          </cell>
          <cell r="B34" t="str">
            <v>32</v>
          </cell>
          <cell r="D34">
            <v>1420</v>
          </cell>
        </row>
        <row r="35">
          <cell r="A35" t="str">
            <v>TOTAL CLASS</v>
          </cell>
          <cell r="D35">
            <v>1134467</v>
          </cell>
        </row>
        <row r="37">
          <cell r="A37" t="str">
            <v>ENTERPRISE TOTAL</v>
          </cell>
          <cell r="D37">
            <v>1134467</v>
          </cell>
        </row>
        <row r="38">
          <cell r="A38" t="str">
            <v>KILCJ85-05</v>
          </cell>
          <cell r="D38" t="str">
            <v>CE</v>
          </cell>
        </row>
        <row r="39">
          <cell r="A39" t="str">
            <v>CUSTOMER INFORMAT</v>
          </cell>
          <cell r="B39" t="str">
            <v>ION SYSTEM</v>
          </cell>
        </row>
        <row r="40">
          <cell r="A40" t="str">
            <v>DISTRICT: 999 ENT</v>
          </cell>
          <cell r="B40" t="str">
            <v>ERPRISE TOT</v>
          </cell>
        </row>
        <row r="41">
          <cell r="A41" t="str">
            <v>REVENUE</v>
          </cell>
          <cell r="B41" t="str">
            <v>MONTH: JUN</v>
          </cell>
          <cell r="D41">
            <v>2012</v>
          </cell>
        </row>
        <row r="42">
          <cell r="A42" t="str">
            <v>-        SERVICE</v>
          </cell>
          <cell r="B42" t="str">
            <v>SERV PLAN</v>
          </cell>
        </row>
        <row r="43">
          <cell r="A43" t="str">
            <v>PLAN</v>
          </cell>
          <cell r="B43" t="str">
            <v>OPTION</v>
          </cell>
          <cell r="D43" t="str">
            <v>THERMS SOLD</v>
          </cell>
        </row>
        <row r="45">
          <cell r="A45" t="str">
            <v>21300</v>
          </cell>
          <cell r="B45" t="str">
            <v>1</v>
          </cell>
          <cell r="D45">
            <v>2042843</v>
          </cell>
        </row>
        <row r="46">
          <cell r="A46" t="str">
            <v>TOTAL CLASS</v>
          </cell>
          <cell r="D46">
            <v>2042843</v>
          </cell>
        </row>
        <row r="48">
          <cell r="A48" t="str">
            <v>ENTERPRISE TOTAL</v>
          </cell>
          <cell r="D48">
            <v>2042843</v>
          </cell>
        </row>
        <row r="49">
          <cell r="A49" t="str">
            <v>KILCJ85-05</v>
          </cell>
        </row>
        <row r="50">
          <cell r="A50" t="str">
            <v>CUSTOMER INFORMAT</v>
          </cell>
          <cell r="B50" t="str">
            <v>ION SYSTEM</v>
          </cell>
        </row>
        <row r="51">
          <cell r="A51" t="str">
            <v>DISTRICT: 999 ENT</v>
          </cell>
          <cell r="B51" t="str">
            <v>ERPRISE TOT</v>
          </cell>
        </row>
        <row r="52">
          <cell r="A52" t="str">
            <v>REVENUE</v>
          </cell>
          <cell r="B52" t="str">
            <v>MONTH: JUN</v>
          </cell>
          <cell r="D52">
            <v>2012</v>
          </cell>
        </row>
        <row r="53">
          <cell r="A53" t="str">
            <v>-        SERVICE</v>
          </cell>
          <cell r="B53" t="str">
            <v>SERV PLAN</v>
          </cell>
        </row>
        <row r="54">
          <cell r="A54" t="str">
            <v>PLAN</v>
          </cell>
          <cell r="B54" t="str">
            <v>OPTION</v>
          </cell>
          <cell r="D54" t="str">
            <v>THERMS SOLD</v>
          </cell>
        </row>
        <row r="56">
          <cell r="A56" t="str">
            <v>14300</v>
          </cell>
          <cell r="B56" t="str">
            <v>1</v>
          </cell>
          <cell r="D56">
            <v>89137</v>
          </cell>
        </row>
        <row r="57">
          <cell r="A57" t="str">
            <v>14300</v>
          </cell>
          <cell r="B57" t="str">
            <v>3</v>
          </cell>
          <cell r="D57">
            <v>510891</v>
          </cell>
        </row>
        <row r="58">
          <cell r="A58" t="str">
            <v>14300</v>
          </cell>
          <cell r="B58" t="str">
            <v>5</v>
          </cell>
          <cell r="D58">
            <v>127735</v>
          </cell>
        </row>
        <row r="59">
          <cell r="A59" t="str">
            <v>14300</v>
          </cell>
          <cell r="B59" t="str">
            <v>6</v>
          </cell>
          <cell r="D59">
            <v>109621</v>
          </cell>
        </row>
        <row r="60">
          <cell r="A60" t="str">
            <v>14300</v>
          </cell>
          <cell r="B60" t="str">
            <v>8</v>
          </cell>
          <cell r="D60">
            <v>33207</v>
          </cell>
        </row>
        <row r="61">
          <cell r="A61" t="str">
            <v>14300</v>
          </cell>
          <cell r="B61" t="str">
            <v>9</v>
          </cell>
          <cell r="D61">
            <v>1114</v>
          </cell>
        </row>
        <row r="62">
          <cell r="A62" t="str">
            <v>TOTAL CLASS</v>
          </cell>
          <cell r="D62">
            <v>871708</v>
          </cell>
        </row>
        <row r="64">
          <cell r="A64" t="str">
            <v>ENTERPRISE TOTAL</v>
          </cell>
          <cell r="D64">
            <v>871708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JUN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79524</v>
          </cell>
        </row>
        <row r="73">
          <cell r="A73" t="str">
            <v>16300</v>
          </cell>
          <cell r="B73" t="str">
            <v>2</v>
          </cell>
          <cell r="D73">
            <v>50776</v>
          </cell>
        </row>
        <row r="74">
          <cell r="A74" t="str">
            <v>16300</v>
          </cell>
          <cell r="B74" t="str">
            <v>4</v>
          </cell>
          <cell r="D74">
            <v>0</v>
          </cell>
        </row>
        <row r="75">
          <cell r="A75" t="str">
            <v>16300</v>
          </cell>
          <cell r="B75" t="str">
            <v>7</v>
          </cell>
          <cell r="D75">
            <v>22898</v>
          </cell>
        </row>
        <row r="76">
          <cell r="A76" t="str">
            <v>TOTAL CLASS</v>
          </cell>
          <cell r="D76">
            <v>353199</v>
          </cell>
        </row>
        <row r="78">
          <cell r="A78" t="str">
            <v>ENTERPRISE TOTAL</v>
          </cell>
          <cell r="D78">
            <v>353199</v>
          </cell>
        </row>
        <row r="79">
          <cell r="A79" t="str">
            <v>KILCJ85-05</v>
          </cell>
        </row>
        <row r="80">
          <cell r="A80" t="str">
            <v>CUSTOMER INFORMAT</v>
          </cell>
          <cell r="B80" t="str">
            <v>ION SYSTEM</v>
          </cell>
        </row>
        <row r="81">
          <cell r="A81" t="str">
            <v>DISTRICT: 999 ENT</v>
          </cell>
          <cell r="B81" t="str">
            <v>ERPRISE TOT</v>
          </cell>
        </row>
        <row r="82">
          <cell r="A82" t="str">
            <v>REVENUE</v>
          </cell>
          <cell r="B82" t="str">
            <v>MONTH: JUN</v>
          </cell>
          <cell r="D82">
            <v>2012</v>
          </cell>
        </row>
        <row r="83">
          <cell r="A83" t="str">
            <v>-        SERVICE</v>
          </cell>
          <cell r="B83" t="str">
            <v>SERV PLAN</v>
          </cell>
        </row>
        <row r="84">
          <cell r="A84" t="str">
            <v>PLAN</v>
          </cell>
          <cell r="B84" t="str">
            <v>OPTION</v>
          </cell>
          <cell r="D84" t="str">
            <v>THERMS SOLD</v>
          </cell>
        </row>
        <row r="86">
          <cell r="A86" t="str">
            <v>28300</v>
          </cell>
          <cell r="B86" t="str">
            <v>1</v>
          </cell>
          <cell r="D86">
            <v>11319</v>
          </cell>
        </row>
        <row r="87">
          <cell r="A87" t="str">
            <v>28300</v>
          </cell>
          <cell r="B87" t="str">
            <v>2</v>
          </cell>
          <cell r="D87">
            <v>157</v>
          </cell>
        </row>
        <row r="88">
          <cell r="A88" t="str">
            <v>28300</v>
          </cell>
          <cell r="B88" t="str">
            <v>3</v>
          </cell>
          <cell r="D88">
            <v>58656</v>
          </cell>
        </row>
        <row r="89">
          <cell r="A89" t="str">
            <v>28300</v>
          </cell>
          <cell r="B89" t="str">
            <v>5</v>
          </cell>
          <cell r="D89">
            <v>486</v>
          </cell>
        </row>
        <row r="90">
          <cell r="A90" t="str">
            <v>28300</v>
          </cell>
          <cell r="B90" t="str">
            <v>7</v>
          </cell>
          <cell r="D90">
            <v>21</v>
          </cell>
        </row>
        <row r="91">
          <cell r="A91" t="str">
            <v>28300</v>
          </cell>
          <cell r="B91" t="str">
            <v>8</v>
          </cell>
          <cell r="D91">
            <v>45</v>
          </cell>
        </row>
        <row r="92">
          <cell r="A92" t="str">
            <v>TOTAL CLASS</v>
          </cell>
          <cell r="D92">
            <v>70685</v>
          </cell>
        </row>
        <row r="94">
          <cell r="A94" t="str">
            <v>ENTERPRISE TOTAL</v>
          </cell>
          <cell r="D94">
            <v>70685</v>
          </cell>
        </row>
        <row r="95">
          <cell r="A95" t="str">
            <v>KILCJ85-05</v>
          </cell>
        </row>
        <row r="96">
          <cell r="A96" t="str">
            <v>CUSTOMER INFORMAT</v>
          </cell>
          <cell r="B96" t="str">
            <v>ION SYSTEM</v>
          </cell>
        </row>
        <row r="97">
          <cell r="A97" t="str">
            <v>DISTRICT: 999 ENT</v>
          </cell>
          <cell r="B97" t="str">
            <v>ERPRISE TOT</v>
          </cell>
        </row>
        <row r="98">
          <cell r="A98" t="str">
            <v>REVENUE</v>
          </cell>
          <cell r="B98" t="str">
            <v>MONTH: JUN</v>
          </cell>
          <cell r="D98">
            <v>2012</v>
          </cell>
        </row>
        <row r="99">
          <cell r="A99" t="str">
            <v>-        SERVICE</v>
          </cell>
          <cell r="B99" t="str">
            <v>SERV PLAN</v>
          </cell>
        </row>
        <row r="100">
          <cell r="A100" t="str">
            <v>PLAN</v>
          </cell>
          <cell r="B100" t="str">
            <v>OPTION</v>
          </cell>
          <cell r="D100" t="str">
            <v>THERMS SOLD</v>
          </cell>
        </row>
        <row r="102">
          <cell r="A102" t="str">
            <v>22300</v>
          </cell>
          <cell r="B102" t="str">
            <v>1</v>
          </cell>
          <cell r="D102">
            <v>831905</v>
          </cell>
        </row>
        <row r="103">
          <cell r="A103" t="str">
            <v>TOTAL CLASS</v>
          </cell>
          <cell r="D103">
            <v>831905</v>
          </cell>
        </row>
        <row r="105">
          <cell r="A105" t="str">
            <v>ENTERPRISE TOTAL</v>
          </cell>
          <cell r="D105">
            <v>831905</v>
          </cell>
        </row>
        <row r="106">
          <cell r="A106" t="str">
            <v>KILCJ85-05</v>
          </cell>
        </row>
        <row r="107">
          <cell r="A107" t="str">
            <v>CUSTOMER INFORMAT</v>
          </cell>
          <cell r="B107" t="str">
            <v>ION SYSTEM</v>
          </cell>
        </row>
        <row r="108">
          <cell r="A108" t="str">
            <v>DISTRICT: 999 ENT</v>
          </cell>
          <cell r="B108" t="str">
            <v>ERPRISE TOT</v>
          </cell>
        </row>
        <row r="109">
          <cell r="A109" t="str">
            <v>REVENUE</v>
          </cell>
          <cell r="B109" t="str">
            <v>MONTH: JUN</v>
          </cell>
          <cell r="D109">
            <v>2012</v>
          </cell>
        </row>
        <row r="110">
          <cell r="A110" t="str">
            <v>-        SERVICE</v>
          </cell>
          <cell r="B110" t="str">
            <v>SERV PLAN</v>
          </cell>
        </row>
        <row r="111">
          <cell r="A111" t="str">
            <v>PLAN</v>
          </cell>
          <cell r="B111" t="str">
            <v>OPTION</v>
          </cell>
          <cell r="D111" t="str">
            <v>THERMS SOLD</v>
          </cell>
        </row>
        <row r="113">
          <cell r="A113" t="str">
            <v>24300</v>
          </cell>
          <cell r="B113" t="str">
            <v>2</v>
          </cell>
          <cell r="D113">
            <v>73667</v>
          </cell>
        </row>
        <row r="114">
          <cell r="A114" t="str">
            <v>24300</v>
          </cell>
          <cell r="B114" t="str">
            <v>3</v>
          </cell>
          <cell r="D114">
            <v>36437</v>
          </cell>
        </row>
        <row r="115">
          <cell r="A115" t="str">
            <v>24300</v>
          </cell>
          <cell r="B115" t="str">
            <v>4</v>
          </cell>
          <cell r="D115">
            <v>18</v>
          </cell>
        </row>
        <row r="116">
          <cell r="A116" t="str">
            <v>TOTAL CLASS</v>
          </cell>
          <cell r="D116">
            <v>110122</v>
          </cell>
        </row>
        <row r="118">
          <cell r="A118" t="str">
            <v>ENTERPRISE TOTAL</v>
          </cell>
          <cell r="D118">
            <v>110122</v>
          </cell>
        </row>
        <row r="119">
          <cell r="A119" t="str">
            <v>KILCJ85-05</v>
          </cell>
        </row>
        <row r="120">
          <cell r="A120" t="str">
            <v>CUSTOMER INFORMAT</v>
          </cell>
          <cell r="B120" t="str">
            <v>ION SYSTEM</v>
          </cell>
        </row>
        <row r="121">
          <cell r="A121" t="str">
            <v>DISTRICT: 999 ENT</v>
          </cell>
          <cell r="B121" t="str">
            <v>ERPRISE TOT</v>
          </cell>
        </row>
        <row r="122">
          <cell r="A122" t="str">
            <v>REVENUE</v>
          </cell>
          <cell r="B122" t="str">
            <v>MONTH: JUN</v>
          </cell>
          <cell r="D122">
            <v>2012</v>
          </cell>
        </row>
        <row r="123">
          <cell r="A123" t="str">
            <v>-        SERVICE</v>
          </cell>
          <cell r="B123" t="str">
            <v>SERV PLAN</v>
          </cell>
        </row>
        <row r="124">
          <cell r="A124" t="str">
            <v>PLAN</v>
          </cell>
          <cell r="B124" t="str">
            <v>OPTION</v>
          </cell>
          <cell r="D124" t="str">
            <v>THERMS SOLD</v>
          </cell>
        </row>
        <row r="126">
          <cell r="A126" t="str">
            <v>23300</v>
          </cell>
          <cell r="B126" t="str">
            <v>1</v>
          </cell>
          <cell r="D126">
            <v>250937</v>
          </cell>
        </row>
        <row r="127">
          <cell r="A127" t="str">
            <v>23300</v>
          </cell>
          <cell r="B127" t="str">
            <v>2</v>
          </cell>
          <cell r="D127">
            <v>4580</v>
          </cell>
        </row>
        <row r="128">
          <cell r="A128" t="str">
            <v>23300</v>
          </cell>
          <cell r="B128" t="str">
            <v>3</v>
          </cell>
          <cell r="D128">
            <v>126880</v>
          </cell>
        </row>
        <row r="129">
          <cell r="A129" t="str">
            <v>23300</v>
          </cell>
          <cell r="B129" t="str">
            <v>4</v>
          </cell>
          <cell r="D129">
            <v>33363</v>
          </cell>
        </row>
        <row r="130">
          <cell r="A130" t="str">
            <v>23300</v>
          </cell>
          <cell r="B130" t="str">
            <v>5</v>
          </cell>
          <cell r="D130">
            <v>42777</v>
          </cell>
        </row>
        <row r="131">
          <cell r="A131" t="str">
            <v>23300</v>
          </cell>
          <cell r="B131" t="str">
            <v>6</v>
          </cell>
          <cell r="D131">
            <v>21369</v>
          </cell>
        </row>
        <row r="132">
          <cell r="A132" t="str">
            <v>23300</v>
          </cell>
          <cell r="B132" t="str">
            <v>7</v>
          </cell>
          <cell r="D132">
            <v>82514</v>
          </cell>
        </row>
        <row r="133">
          <cell r="A133" t="str">
            <v>23300</v>
          </cell>
          <cell r="B133" t="str">
            <v>8</v>
          </cell>
          <cell r="D133">
            <v>14418</v>
          </cell>
        </row>
        <row r="134">
          <cell r="A134" t="str">
            <v>23300</v>
          </cell>
          <cell r="B134" t="str">
            <v>9</v>
          </cell>
          <cell r="D134">
            <v>482</v>
          </cell>
        </row>
        <row r="135">
          <cell r="A135" t="str">
            <v>23300</v>
          </cell>
          <cell r="B135" t="str">
            <v>10</v>
          </cell>
          <cell r="D135">
            <v>5204</v>
          </cell>
        </row>
        <row r="136">
          <cell r="A136" t="str">
            <v>23300</v>
          </cell>
          <cell r="B136" t="str">
            <v>11</v>
          </cell>
          <cell r="D136">
            <v>348</v>
          </cell>
        </row>
        <row r="137">
          <cell r="A137" t="str">
            <v>TOTAL CLASS</v>
          </cell>
          <cell r="D137">
            <v>582877</v>
          </cell>
        </row>
        <row r="139">
          <cell r="A139" t="str">
            <v>ENTERPRISE TOTAL</v>
          </cell>
          <cell r="D139">
            <v>582877</v>
          </cell>
        </row>
        <row r="140">
          <cell r="A140" t="str">
            <v>KILCJ85-05</v>
          </cell>
        </row>
        <row r="141">
          <cell r="A141" t="str">
            <v>CUSTOMER INFORMAT</v>
          </cell>
          <cell r="B141" t="str">
            <v>ION SYSTEM</v>
          </cell>
        </row>
        <row r="142">
          <cell r="A142" t="str">
            <v>DISTRICT: 999 ENT</v>
          </cell>
          <cell r="B142" t="str">
            <v>ERPRISE TOT</v>
          </cell>
        </row>
        <row r="143">
          <cell r="A143" t="str">
            <v>REVENUE</v>
          </cell>
          <cell r="B143" t="str">
            <v>MONTH: JUN</v>
          </cell>
          <cell r="D143">
            <v>2012</v>
          </cell>
        </row>
        <row r="144">
          <cell r="A144" t="str">
            <v>-        SERVICE</v>
          </cell>
          <cell r="B144" t="str">
            <v>SERV PLAN</v>
          </cell>
        </row>
        <row r="145">
          <cell r="A145" t="str">
            <v>PLAN</v>
          </cell>
          <cell r="B145" t="str">
            <v>OPTION</v>
          </cell>
          <cell r="D145" t="str">
            <v>THERMS SOLD</v>
          </cell>
        </row>
        <row r="147">
          <cell r="A147" t="str">
            <v>11300</v>
          </cell>
          <cell r="B147" t="str">
            <v>3</v>
          </cell>
          <cell r="D147">
            <v>523187</v>
          </cell>
        </row>
        <row r="148">
          <cell r="A148" t="str">
            <v>TOTAL CLASS</v>
          </cell>
          <cell r="D148">
            <v>523187</v>
          </cell>
        </row>
        <row r="150">
          <cell r="A150" t="str">
            <v>ENTERPRISE TOTAL</v>
          </cell>
          <cell r="D150">
            <v>523187</v>
          </cell>
        </row>
        <row r="151">
          <cell r="A151" t="str">
            <v>KILCJ85-05</v>
          </cell>
        </row>
        <row r="152">
          <cell r="A152" t="str">
            <v>CUSTOMER INFORMAT</v>
          </cell>
          <cell r="B152" t="str">
            <v>ION SYSTEM</v>
          </cell>
        </row>
        <row r="153">
          <cell r="A153" t="str">
            <v>DISTRICT: 999 ENT</v>
          </cell>
          <cell r="B153" t="str">
            <v>ERPRISE TOT</v>
          </cell>
        </row>
        <row r="154">
          <cell r="A154" t="str">
            <v>REVENUE</v>
          </cell>
          <cell r="B154" t="str">
            <v>MONTH: JUN</v>
          </cell>
          <cell r="D154">
            <v>2012</v>
          </cell>
        </row>
        <row r="155">
          <cell r="A155" t="str">
            <v>-        SERVICE</v>
          </cell>
          <cell r="B155" t="str">
            <v>SERV PLAN</v>
          </cell>
        </row>
        <row r="156">
          <cell r="A156" t="str">
            <v>PLAN</v>
          </cell>
          <cell r="B156" t="str">
            <v>OPTION</v>
          </cell>
          <cell r="D156" t="str">
            <v>THERMS SOLD</v>
          </cell>
        </row>
        <row r="158">
          <cell r="A158" t="str">
            <v>1700</v>
          </cell>
          <cell r="B158" t="str">
            <v>1</v>
          </cell>
          <cell r="D158">
            <v>0</v>
          </cell>
        </row>
        <row r="159">
          <cell r="A159" t="str">
            <v>1700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29</v>
          </cell>
        </row>
        <row r="161">
          <cell r="A161" t="str">
            <v>411</v>
          </cell>
          <cell r="B161" t="str">
            <v>1</v>
          </cell>
          <cell r="D161">
            <v>275461</v>
          </cell>
        </row>
        <row r="162">
          <cell r="A162" t="str">
            <v>411</v>
          </cell>
          <cell r="B162" t="str">
            <v>12</v>
          </cell>
          <cell r="D162">
            <v>7344</v>
          </cell>
        </row>
        <row r="163">
          <cell r="A163" t="str">
            <v>411</v>
          </cell>
          <cell r="B163" t="str">
            <v>23</v>
          </cell>
          <cell r="D163">
            <v>1237</v>
          </cell>
        </row>
        <row r="164">
          <cell r="A164" t="str">
            <v>411</v>
          </cell>
          <cell r="B164" t="str">
            <v>41</v>
          </cell>
          <cell r="D164">
            <v>13965</v>
          </cell>
        </row>
        <row r="165">
          <cell r="A165" t="str">
            <v>411</v>
          </cell>
          <cell r="B165" t="str">
            <v>44</v>
          </cell>
          <cell r="D165">
            <v>317</v>
          </cell>
        </row>
        <row r="166">
          <cell r="A166" t="str">
            <v>411</v>
          </cell>
          <cell r="B166" t="str">
            <v>45</v>
          </cell>
          <cell r="D166">
            <v>78</v>
          </cell>
        </row>
        <row r="167">
          <cell r="A167" t="str">
            <v>451</v>
          </cell>
          <cell r="B167" t="str">
            <v>1</v>
          </cell>
          <cell r="D167">
            <v>1904</v>
          </cell>
        </row>
        <row r="168">
          <cell r="A168" t="str">
            <v>451</v>
          </cell>
          <cell r="B168" t="str">
            <v>5</v>
          </cell>
          <cell r="D168">
            <v>976</v>
          </cell>
        </row>
        <row r="169">
          <cell r="A169" t="str">
            <v>TOTAL CLASS</v>
          </cell>
          <cell r="D169">
            <v>301315</v>
          </cell>
        </row>
        <row r="171">
          <cell r="A171" t="str">
            <v>1700</v>
          </cell>
          <cell r="B171" t="str">
            <v>1</v>
          </cell>
          <cell r="D171">
            <v>0</v>
          </cell>
        </row>
        <row r="172">
          <cell r="A172" t="str">
            <v>1700</v>
          </cell>
          <cell r="B172" t="str">
            <v>2</v>
          </cell>
          <cell r="D172">
            <v>0</v>
          </cell>
        </row>
        <row r="173">
          <cell r="A173" t="str">
            <v>28311</v>
          </cell>
          <cell r="B173" t="str">
            <v>1</v>
          </cell>
          <cell r="D173">
            <v>0</v>
          </cell>
        </row>
        <row r="174">
          <cell r="A174" t="str">
            <v>29311</v>
          </cell>
          <cell r="B174" t="str">
            <v>2</v>
          </cell>
          <cell r="D174">
            <v>0</v>
          </cell>
        </row>
        <row r="175">
          <cell r="A175" t="str">
            <v>311</v>
          </cell>
          <cell r="B175" t="str">
            <v>1</v>
          </cell>
          <cell r="D175">
            <v>265</v>
          </cell>
        </row>
        <row r="176">
          <cell r="A176" t="str">
            <v>311</v>
          </cell>
          <cell r="B176" t="str">
            <v>14</v>
          </cell>
          <cell r="D176">
            <v>0</v>
          </cell>
        </row>
        <row r="177">
          <cell r="A177" t="str">
            <v>311</v>
          </cell>
          <cell r="B177" t="str">
            <v>23</v>
          </cell>
          <cell r="D177">
            <v>0</v>
          </cell>
        </row>
        <row r="178">
          <cell r="A178" t="str">
            <v>411</v>
          </cell>
          <cell r="B178" t="str">
            <v>1</v>
          </cell>
          <cell r="D178">
            <v>10422296</v>
          </cell>
        </row>
        <row r="179">
          <cell r="A179" t="str">
            <v>411</v>
          </cell>
          <cell r="B179" t="str">
            <v>14</v>
          </cell>
          <cell r="D179">
            <v>566090</v>
          </cell>
        </row>
        <row r="180">
          <cell r="A180" t="str">
            <v>411</v>
          </cell>
          <cell r="B180" t="str">
            <v>21</v>
          </cell>
          <cell r="D180">
            <v>-10</v>
          </cell>
        </row>
        <row r="181">
          <cell r="A181" t="str">
            <v>411</v>
          </cell>
          <cell r="B181" t="str">
            <v>23</v>
          </cell>
          <cell r="D181">
            <v>144874</v>
          </cell>
        </row>
        <row r="182">
          <cell r="A182" t="str">
            <v>411</v>
          </cell>
          <cell r="B182" t="str">
            <v>41</v>
          </cell>
          <cell r="D182">
            <v>461265</v>
          </cell>
        </row>
        <row r="183">
          <cell r="A183" t="str">
            <v>411</v>
          </cell>
          <cell r="B183" t="str">
            <v>44</v>
          </cell>
          <cell r="D183">
            <v>25343</v>
          </cell>
        </row>
        <row r="184">
          <cell r="A184" t="str">
            <v>411</v>
          </cell>
          <cell r="B184" t="str">
            <v>45</v>
          </cell>
          <cell r="D184">
            <v>7856</v>
          </cell>
        </row>
        <row r="185">
          <cell r="A185" t="str">
            <v>451</v>
          </cell>
          <cell r="B185" t="str">
            <v>1</v>
          </cell>
          <cell r="D185">
            <v>150152</v>
          </cell>
        </row>
        <row r="186">
          <cell r="A186" t="str">
            <v>451</v>
          </cell>
          <cell r="B186" t="str">
            <v>5</v>
          </cell>
          <cell r="D186">
            <v>3182</v>
          </cell>
        </row>
        <row r="187">
          <cell r="A187" t="str">
            <v>TOTAL CLASS</v>
          </cell>
          <cell r="D187">
            <v>11781318</v>
          </cell>
        </row>
        <row r="189">
          <cell r="A189" t="str">
            <v>KILCJ85-05</v>
          </cell>
        </row>
        <row r="190">
          <cell r="A190" t="str">
            <v>CUSTOMER INFORMAT</v>
          </cell>
          <cell r="B190" t="str">
            <v>ION SYSTEM</v>
          </cell>
        </row>
        <row r="191">
          <cell r="A191" t="str">
            <v>DISTRICT: 999 ENT</v>
          </cell>
          <cell r="B191" t="str">
            <v>ERPRISE TOT</v>
          </cell>
        </row>
        <row r="192">
          <cell r="A192" t="str">
            <v>REVENUE</v>
          </cell>
          <cell r="B192" t="str">
            <v>MONTH: JUN</v>
          </cell>
          <cell r="D192">
            <v>2012</v>
          </cell>
        </row>
        <row r="193">
          <cell r="A193" t="str">
            <v>-        SERVICE</v>
          </cell>
          <cell r="B193" t="str">
            <v>SERV PLAN</v>
          </cell>
        </row>
        <row r="194">
          <cell r="A194" t="str">
            <v>PLAN</v>
          </cell>
          <cell r="B194" t="str">
            <v>OPTION</v>
          </cell>
          <cell r="D194" t="str">
            <v>THERMS SOLD</v>
          </cell>
        </row>
        <row r="196">
          <cell r="A196" t="str">
            <v>1700</v>
          </cell>
          <cell r="B196" t="str">
            <v>1</v>
          </cell>
          <cell r="D196">
            <v>0</v>
          </cell>
        </row>
        <row r="197">
          <cell r="A197" t="str">
            <v>1700</v>
          </cell>
          <cell r="B197" t="str">
            <v>2</v>
          </cell>
          <cell r="D197">
            <v>0</v>
          </cell>
        </row>
        <row r="198">
          <cell r="A198" t="str">
            <v>321</v>
          </cell>
          <cell r="B198" t="str">
            <v>1</v>
          </cell>
          <cell r="D198">
            <v>0</v>
          </cell>
        </row>
        <row r="199">
          <cell r="A199" t="str">
            <v>325</v>
          </cell>
          <cell r="B199" t="str">
            <v>2</v>
          </cell>
          <cell r="D199">
            <v>0</v>
          </cell>
        </row>
        <row r="200">
          <cell r="A200" t="str">
            <v>325</v>
          </cell>
          <cell r="B200" t="str">
            <v>3</v>
          </cell>
          <cell r="D200">
            <v>0</v>
          </cell>
        </row>
        <row r="201">
          <cell r="A201" t="str">
            <v>331</v>
          </cell>
          <cell r="B201" t="str">
            <v>1</v>
          </cell>
          <cell r="D201">
            <v>0</v>
          </cell>
        </row>
        <row r="202">
          <cell r="A202" t="str">
            <v>421</v>
          </cell>
          <cell r="B202" t="str">
            <v>1</v>
          </cell>
          <cell r="D202">
            <v>954937</v>
          </cell>
        </row>
        <row r="203">
          <cell r="A203" t="str">
            <v>421</v>
          </cell>
          <cell r="B203" t="str">
            <v>12</v>
          </cell>
          <cell r="D203">
            <v>38723</v>
          </cell>
        </row>
        <row r="204">
          <cell r="A204" t="str">
            <v>421</v>
          </cell>
          <cell r="B204" t="str">
            <v>13</v>
          </cell>
          <cell r="D204">
            <v>2930</v>
          </cell>
        </row>
        <row r="205">
          <cell r="A205" t="str">
            <v>425</v>
          </cell>
          <cell r="B205" t="str">
            <v>1</v>
          </cell>
          <cell r="D205">
            <v>45930</v>
          </cell>
        </row>
        <row r="206">
          <cell r="A206" t="str">
            <v>425</v>
          </cell>
          <cell r="B206" t="str">
            <v>2</v>
          </cell>
          <cell r="D206">
            <v>102722</v>
          </cell>
        </row>
        <row r="207">
          <cell r="A207" t="str">
            <v>425</v>
          </cell>
          <cell r="B207" t="str">
            <v>12</v>
          </cell>
          <cell r="D207">
            <v>1</v>
          </cell>
        </row>
        <row r="208">
          <cell r="A208" t="str">
            <v>431</v>
          </cell>
          <cell r="B208" t="str">
            <v>1</v>
          </cell>
          <cell r="D208">
            <v>0</v>
          </cell>
        </row>
        <row r="209">
          <cell r="A209" t="str">
            <v>451</v>
          </cell>
          <cell r="B209" t="str">
            <v>3</v>
          </cell>
          <cell r="D209">
            <v>106</v>
          </cell>
        </row>
        <row r="210">
          <cell r="A210" t="str">
            <v>TOTAL CLASS</v>
          </cell>
          <cell r="D210">
            <v>1145352</v>
          </cell>
        </row>
        <row r="212">
          <cell r="A212" t="str">
            <v>415</v>
          </cell>
          <cell r="B212" t="str">
            <v>1</v>
          </cell>
          <cell r="D212">
            <v>10846</v>
          </cell>
        </row>
        <row r="213">
          <cell r="A213" t="str">
            <v>415</v>
          </cell>
          <cell r="B213" t="str">
            <v>12</v>
          </cell>
          <cell r="D213">
            <v>516</v>
          </cell>
        </row>
        <row r="214">
          <cell r="A214" t="str">
            <v>415</v>
          </cell>
          <cell r="B214" t="str">
            <v>13</v>
          </cell>
          <cell r="D214">
            <v>101</v>
          </cell>
        </row>
        <row r="215">
          <cell r="A215" t="str">
            <v>TOTAL CLASS</v>
          </cell>
          <cell r="D215">
            <v>11464</v>
          </cell>
        </row>
        <row r="217">
          <cell r="A217" t="str">
            <v>1700</v>
          </cell>
          <cell r="B217" t="str">
            <v>1</v>
          </cell>
          <cell r="D217">
            <v>0</v>
          </cell>
        </row>
        <row r="218">
          <cell r="A218" t="str">
            <v>1700</v>
          </cell>
          <cell r="B218" t="str">
            <v>2</v>
          </cell>
          <cell r="D218">
            <v>0</v>
          </cell>
        </row>
        <row r="219">
          <cell r="A219" t="str">
            <v>28321</v>
          </cell>
          <cell r="B219" t="str">
            <v>1</v>
          </cell>
          <cell r="D219">
            <v>-10</v>
          </cell>
        </row>
        <row r="220">
          <cell r="A220" t="str">
            <v>321</v>
          </cell>
          <cell r="B220" t="str">
            <v>1</v>
          </cell>
          <cell r="D220">
            <v>0</v>
          </cell>
        </row>
        <row r="221">
          <cell r="A221" t="str">
            <v>421</v>
          </cell>
          <cell r="B221" t="str">
            <v>1</v>
          </cell>
          <cell r="D221">
            <v>2542314</v>
          </cell>
        </row>
        <row r="222">
          <cell r="A222" t="str">
            <v>421</v>
          </cell>
          <cell r="B222" t="str">
            <v>12</v>
          </cell>
          <cell r="D222">
            <v>891</v>
          </cell>
        </row>
        <row r="223">
          <cell r="A223" t="str">
            <v>421</v>
          </cell>
          <cell r="B223" t="str">
            <v>13</v>
          </cell>
          <cell r="D223">
            <v>9280</v>
          </cell>
        </row>
        <row r="224">
          <cell r="A224" t="str">
            <v>421</v>
          </cell>
          <cell r="B224" t="str">
            <v>14</v>
          </cell>
          <cell r="D224">
            <v>26192</v>
          </cell>
        </row>
        <row r="225">
          <cell r="A225" t="str">
            <v>421</v>
          </cell>
          <cell r="B225" t="str">
            <v>18</v>
          </cell>
          <cell r="D225">
            <v>372</v>
          </cell>
        </row>
        <row r="226">
          <cell r="A226" t="str">
            <v>425</v>
          </cell>
          <cell r="B226" t="str">
            <v>1</v>
          </cell>
          <cell r="D226">
            <v>-316136</v>
          </cell>
        </row>
        <row r="227">
          <cell r="A227" t="str">
            <v>KILCJ85-05</v>
          </cell>
        </row>
        <row r="228">
          <cell r="A228" t="str">
            <v>CUSTOMER INFORMAT</v>
          </cell>
          <cell r="B228" t="str">
            <v>ION SYSTEM</v>
          </cell>
        </row>
        <row r="229">
          <cell r="A229" t="str">
            <v>DISTRICT: 999 ENT</v>
          </cell>
          <cell r="B229" t="str">
            <v>ERPRISE TOT</v>
          </cell>
        </row>
        <row r="230">
          <cell r="A230" t="str">
            <v>REVENUE</v>
          </cell>
          <cell r="B230" t="str">
            <v>MONTH: JUN</v>
          </cell>
          <cell r="D230">
            <v>2012</v>
          </cell>
        </row>
        <row r="231">
          <cell r="A231" t="str">
            <v>-        SERVICE</v>
          </cell>
          <cell r="B231" t="str">
            <v>SERV PLAN</v>
          </cell>
        </row>
        <row r="232">
          <cell r="A232" t="str">
            <v>PLAN</v>
          </cell>
          <cell r="B232" t="str">
            <v>OPTION</v>
          </cell>
          <cell r="D232" t="str">
            <v>THERMS SOLD</v>
          </cell>
        </row>
        <row r="234">
          <cell r="A234" t="str">
            <v>425</v>
          </cell>
          <cell r="B234" t="str">
            <v>2</v>
          </cell>
          <cell r="D234">
            <v>738820</v>
          </cell>
        </row>
        <row r="235">
          <cell r="A235" t="str">
            <v>451</v>
          </cell>
          <cell r="B235" t="str">
            <v>3</v>
          </cell>
          <cell r="D235">
            <v>1024</v>
          </cell>
        </row>
        <row r="236">
          <cell r="A236" t="str">
            <v>451</v>
          </cell>
          <cell r="B236" t="str">
            <v>4</v>
          </cell>
          <cell r="D236">
            <v>1087</v>
          </cell>
        </row>
        <row r="237">
          <cell r="A237" t="str">
            <v>TOTAL CLASS</v>
          </cell>
          <cell r="D237">
            <v>3003838</v>
          </cell>
        </row>
        <row r="239">
          <cell r="A239" t="str">
            <v>315</v>
          </cell>
          <cell r="B239" t="str">
            <v>1</v>
          </cell>
          <cell r="D239">
            <v>0</v>
          </cell>
        </row>
        <row r="240">
          <cell r="A240" t="str">
            <v>415</v>
          </cell>
          <cell r="B240" t="str">
            <v>1</v>
          </cell>
          <cell r="D240">
            <v>131547</v>
          </cell>
        </row>
        <row r="241">
          <cell r="A241" t="str">
            <v>415</v>
          </cell>
          <cell r="B241" t="str">
            <v>12</v>
          </cell>
          <cell r="D241">
            <v>7384</v>
          </cell>
        </row>
        <row r="242">
          <cell r="A242" t="str">
            <v>415</v>
          </cell>
          <cell r="B242" t="str">
            <v>13</v>
          </cell>
          <cell r="D242">
            <v>3089</v>
          </cell>
        </row>
        <row r="243">
          <cell r="A243" t="str">
            <v>451</v>
          </cell>
          <cell r="B243" t="str">
            <v>2</v>
          </cell>
          <cell r="D243">
            <v>341</v>
          </cell>
        </row>
        <row r="244">
          <cell r="A244" t="str">
            <v>TOTAL CLASS</v>
          </cell>
          <cell r="D244">
            <v>142362</v>
          </cell>
        </row>
        <row r="246">
          <cell r="A246" t="str">
            <v>331</v>
          </cell>
          <cell r="B246" t="str">
            <v>1</v>
          </cell>
          <cell r="D246">
            <v>0</v>
          </cell>
        </row>
        <row r="247">
          <cell r="A247" t="str">
            <v>421</v>
          </cell>
          <cell r="B247" t="str">
            <v>1</v>
          </cell>
          <cell r="D247">
            <v>187088</v>
          </cell>
        </row>
        <row r="248">
          <cell r="A248" t="str">
            <v>421</v>
          </cell>
          <cell r="B248" t="str">
            <v>13</v>
          </cell>
          <cell r="D248">
            <v>14</v>
          </cell>
        </row>
        <row r="249">
          <cell r="A249" t="str">
            <v>421</v>
          </cell>
          <cell r="B249" t="str">
            <v>14</v>
          </cell>
          <cell r="D249">
            <v>2464</v>
          </cell>
        </row>
        <row r="250">
          <cell r="A250" t="str">
            <v>425</v>
          </cell>
          <cell r="B250" t="str">
            <v>1</v>
          </cell>
          <cell r="D250">
            <v>147772</v>
          </cell>
        </row>
        <row r="251">
          <cell r="A251" t="str">
            <v>425</v>
          </cell>
          <cell r="B251" t="str">
            <v>2</v>
          </cell>
          <cell r="D251">
            <v>622437</v>
          </cell>
        </row>
        <row r="252">
          <cell r="A252" t="str">
            <v>425</v>
          </cell>
          <cell r="B252" t="str">
            <v>12</v>
          </cell>
          <cell r="D252">
            <v>875</v>
          </cell>
        </row>
        <row r="253">
          <cell r="A253" t="str">
            <v>431</v>
          </cell>
          <cell r="B253" t="str">
            <v>1</v>
          </cell>
          <cell r="D253">
            <v>0</v>
          </cell>
        </row>
        <row r="254">
          <cell r="A254" t="str">
            <v>TOTAL CLASS</v>
          </cell>
          <cell r="D254">
            <v>960652</v>
          </cell>
        </row>
        <row r="256">
          <cell r="A256" t="str">
            <v>328</v>
          </cell>
          <cell r="B256" t="str">
            <v>5</v>
          </cell>
          <cell r="D256">
            <v>0</v>
          </cell>
        </row>
        <row r="257">
          <cell r="A257" t="str">
            <v>328</v>
          </cell>
          <cell r="B257" t="str">
            <v>18</v>
          </cell>
          <cell r="D257">
            <v>0</v>
          </cell>
        </row>
        <row r="258">
          <cell r="A258" t="str">
            <v>428</v>
          </cell>
          <cell r="B258" t="str">
            <v>4</v>
          </cell>
          <cell r="D258">
            <v>3908298</v>
          </cell>
        </row>
        <row r="259">
          <cell r="A259" t="str">
            <v>428</v>
          </cell>
          <cell r="B259" t="str">
            <v>5</v>
          </cell>
          <cell r="D259">
            <v>1199123</v>
          </cell>
        </row>
        <row r="260">
          <cell r="A260" t="str">
            <v>428</v>
          </cell>
          <cell r="B260" t="str">
            <v>18</v>
          </cell>
          <cell r="D260">
            <v>0</v>
          </cell>
        </row>
        <row r="261">
          <cell r="A261" t="str">
            <v>438</v>
          </cell>
          <cell r="B261" t="str">
            <v>3</v>
          </cell>
          <cell r="D261">
            <v>171134</v>
          </cell>
        </row>
        <row r="262">
          <cell r="A262" t="str">
            <v>438</v>
          </cell>
          <cell r="B262" t="str">
            <v>6</v>
          </cell>
          <cell r="D262">
            <v>0</v>
          </cell>
        </row>
        <row r="263">
          <cell r="A263" t="str">
            <v>TOTAL CLASS</v>
          </cell>
          <cell r="D263">
            <v>5278555</v>
          </cell>
        </row>
        <row r="265">
          <cell r="A265" t="str">
            <v>KILCJ85-05</v>
          </cell>
        </row>
        <row r="266">
          <cell r="A266" t="str">
            <v>CUSTOMER INFORMAT</v>
          </cell>
          <cell r="B266" t="str">
            <v>ION SYSTEM</v>
          </cell>
        </row>
        <row r="267">
          <cell r="A267" t="str">
            <v>DISTRICT: 999 ENT</v>
          </cell>
          <cell r="B267" t="str">
            <v>ERPRISE TOT</v>
          </cell>
        </row>
        <row r="268">
          <cell r="A268" t="str">
            <v>REVENUE</v>
          </cell>
          <cell r="B268" t="str">
            <v>MONTH: JUN</v>
          </cell>
          <cell r="D268">
            <v>2012</v>
          </cell>
        </row>
        <row r="269">
          <cell r="A269" t="str">
            <v>-        SERVICE</v>
          </cell>
          <cell r="B269" t="str">
            <v>SERV PLAN</v>
          </cell>
        </row>
        <row r="270">
          <cell r="A270" t="str">
            <v>PLAN</v>
          </cell>
          <cell r="B270" t="str">
            <v>OPTION</v>
          </cell>
          <cell r="D270" t="str">
            <v>THERMS SOLD</v>
          </cell>
        </row>
        <row r="272">
          <cell r="A272" t="str">
            <v>328</v>
          </cell>
          <cell r="B272" t="str">
            <v>11</v>
          </cell>
          <cell r="D272">
            <v>0</v>
          </cell>
        </row>
        <row r="273">
          <cell r="A273" t="str">
            <v>428</v>
          </cell>
          <cell r="B273" t="str">
            <v>1</v>
          </cell>
          <cell r="D273">
            <v>0</v>
          </cell>
        </row>
        <row r="274">
          <cell r="A274" t="str">
            <v>428</v>
          </cell>
          <cell r="B274" t="str">
            <v>10</v>
          </cell>
          <cell r="D274">
            <v>0</v>
          </cell>
        </row>
        <row r="275">
          <cell r="A275" t="str">
            <v>428</v>
          </cell>
          <cell r="B275" t="str">
            <v>11</v>
          </cell>
          <cell r="D275">
            <v>3408812</v>
          </cell>
        </row>
        <row r="276">
          <cell r="A276" t="str">
            <v>428</v>
          </cell>
          <cell r="B276" t="str">
            <v>12</v>
          </cell>
          <cell r="D276">
            <v>142325</v>
          </cell>
        </row>
        <row r="277">
          <cell r="A277" t="str">
            <v>428</v>
          </cell>
          <cell r="B277" t="str">
            <v>20</v>
          </cell>
          <cell r="D277">
            <v>0</v>
          </cell>
        </row>
        <row r="278">
          <cell r="A278" t="str">
            <v>438</v>
          </cell>
          <cell r="B278" t="str">
            <v>1</v>
          </cell>
          <cell r="D278">
            <v>65717</v>
          </cell>
        </row>
        <row r="279">
          <cell r="A279" t="str">
            <v>438</v>
          </cell>
          <cell r="B279" t="str">
            <v>5</v>
          </cell>
          <cell r="D279">
            <v>351461</v>
          </cell>
        </row>
        <row r="280">
          <cell r="A280" t="str">
            <v>438</v>
          </cell>
          <cell r="B280" t="str">
            <v>10</v>
          </cell>
          <cell r="D280">
            <v>0</v>
          </cell>
        </row>
        <row r="281">
          <cell r="A281" t="str">
            <v>TOTAL CLASS</v>
          </cell>
          <cell r="D281">
            <v>3968315</v>
          </cell>
        </row>
        <row r="283">
          <cell r="A283" t="str">
            <v>428</v>
          </cell>
          <cell r="B283" t="str">
            <v>1</v>
          </cell>
          <cell r="D283">
            <v>14493613</v>
          </cell>
        </row>
        <row r="284">
          <cell r="A284" t="str">
            <v>428</v>
          </cell>
          <cell r="B284" t="str">
            <v>10</v>
          </cell>
          <cell r="D284">
            <v>2218367</v>
          </cell>
        </row>
        <row r="285">
          <cell r="A285" t="str">
            <v>428</v>
          </cell>
          <cell r="B285" t="str">
            <v>11</v>
          </cell>
          <cell r="D285">
            <v>147215742</v>
          </cell>
        </row>
        <row r="286">
          <cell r="A286" t="str">
            <v>428</v>
          </cell>
          <cell r="B286" t="str">
            <v>12</v>
          </cell>
          <cell r="D286">
            <v>12887216</v>
          </cell>
        </row>
        <row r="287">
          <cell r="A287" t="str">
            <v>428</v>
          </cell>
          <cell r="B287" t="str">
            <v>20</v>
          </cell>
          <cell r="D287">
            <v>0</v>
          </cell>
        </row>
        <row r="288">
          <cell r="A288" t="str">
            <v>438</v>
          </cell>
          <cell r="B288" t="str">
            <v>1</v>
          </cell>
          <cell r="D288">
            <v>307204</v>
          </cell>
        </row>
        <row r="289">
          <cell r="A289" t="str">
            <v>438</v>
          </cell>
          <cell r="B289" t="str">
            <v>5</v>
          </cell>
          <cell r="D289">
            <v>1796755</v>
          </cell>
        </row>
        <row r="290">
          <cell r="A290" t="str">
            <v>438</v>
          </cell>
          <cell r="B290" t="str">
            <v>10</v>
          </cell>
          <cell r="D290">
            <v>0</v>
          </cell>
        </row>
        <row r="291">
          <cell r="A291" t="str">
            <v>TOTAL CLASS</v>
          </cell>
          <cell r="D291">
            <v>178918897</v>
          </cell>
        </row>
        <row r="293">
          <cell r="A293" t="str">
            <v>421</v>
          </cell>
          <cell r="B293" t="str">
            <v>1</v>
          </cell>
          <cell r="D293">
            <v>209936</v>
          </cell>
        </row>
        <row r="294">
          <cell r="A294" t="str">
            <v>421</v>
          </cell>
          <cell r="B294" t="str">
            <v>13</v>
          </cell>
          <cell r="D294">
            <v>0</v>
          </cell>
        </row>
        <row r="295">
          <cell r="A295" t="str">
            <v>421</v>
          </cell>
          <cell r="B295" t="str">
            <v>14</v>
          </cell>
          <cell r="D295">
            <v>1779</v>
          </cell>
        </row>
        <row r="296">
          <cell r="A296" t="str">
            <v>425</v>
          </cell>
          <cell r="B296" t="str">
            <v>1</v>
          </cell>
          <cell r="D296">
            <v>48399</v>
          </cell>
        </row>
        <row r="297">
          <cell r="A297" t="str">
            <v>425</v>
          </cell>
          <cell r="B297" t="str">
            <v>2</v>
          </cell>
          <cell r="D297">
            <v>591873</v>
          </cell>
        </row>
        <row r="298">
          <cell r="A298" t="str">
            <v>451</v>
          </cell>
          <cell r="B298" t="str">
            <v>3</v>
          </cell>
          <cell r="D298">
            <v>49</v>
          </cell>
        </row>
        <row r="299">
          <cell r="A299" t="str">
            <v>TOTAL CLASS</v>
          </cell>
          <cell r="D299">
            <v>852038</v>
          </cell>
        </row>
        <row r="301">
          <cell r="A301" t="str">
            <v>1700</v>
          </cell>
          <cell r="B301" t="str">
            <v>2</v>
          </cell>
          <cell r="D301">
            <v>0</v>
          </cell>
        </row>
        <row r="302">
          <cell r="A302" t="str">
            <v>KILCJ85-05</v>
          </cell>
        </row>
        <row r="303">
          <cell r="A303" t="str">
            <v>CUSTOMER INFORMAT</v>
          </cell>
          <cell r="B303" t="str">
            <v>ION SYSTEM</v>
          </cell>
        </row>
        <row r="304">
          <cell r="A304" t="str">
            <v>DISTRICT: 999 ENT</v>
          </cell>
          <cell r="B304" t="str">
            <v>ERPRISE TOT</v>
          </cell>
        </row>
        <row r="305">
          <cell r="A305" t="str">
            <v>REVENUE</v>
          </cell>
          <cell r="B305" t="str">
            <v>MONTH: JUN</v>
          </cell>
          <cell r="D305">
            <v>2012</v>
          </cell>
        </row>
        <row r="306">
          <cell r="A306" t="str">
            <v>-        SERVICE</v>
          </cell>
          <cell r="B306" t="str">
            <v>SERV PLAN</v>
          </cell>
        </row>
        <row r="307">
          <cell r="A307" t="str">
            <v>PLAN</v>
          </cell>
          <cell r="B307" t="str">
            <v>OPTION</v>
          </cell>
          <cell r="D307" t="str">
            <v>THERMS SOLD</v>
          </cell>
        </row>
        <row r="309">
          <cell r="A309" t="str">
            <v>334</v>
          </cell>
          <cell r="B309" t="str">
            <v>7</v>
          </cell>
          <cell r="D309">
            <v>27095</v>
          </cell>
        </row>
        <row r="310">
          <cell r="A310" t="str">
            <v>TOTAL CLASS</v>
          </cell>
          <cell r="D310">
            <v>27095</v>
          </cell>
        </row>
        <row r="312">
          <cell r="A312" t="str">
            <v>334</v>
          </cell>
          <cell r="B312" t="str">
            <v>7</v>
          </cell>
          <cell r="D312">
            <v>123581</v>
          </cell>
        </row>
        <row r="313">
          <cell r="A313" t="str">
            <v>TOTAL CLASS</v>
          </cell>
          <cell r="D313">
            <v>123581</v>
          </cell>
        </row>
        <row r="315">
          <cell r="A315" t="str">
            <v>428</v>
          </cell>
          <cell r="B315" t="str">
            <v>4</v>
          </cell>
          <cell r="D315">
            <v>731786</v>
          </cell>
        </row>
        <row r="316">
          <cell r="A316" t="str">
            <v>428</v>
          </cell>
          <cell r="B316" t="str">
            <v>5</v>
          </cell>
          <cell r="D316">
            <v>246455</v>
          </cell>
        </row>
        <row r="317">
          <cell r="A317" t="str">
            <v>428</v>
          </cell>
          <cell r="B317" t="str">
            <v>17</v>
          </cell>
          <cell r="D317">
            <v>0</v>
          </cell>
        </row>
        <row r="318">
          <cell r="A318" t="str">
            <v>428</v>
          </cell>
          <cell r="B318" t="str">
            <v>18</v>
          </cell>
          <cell r="D318">
            <v>0</v>
          </cell>
        </row>
        <row r="319">
          <cell r="A319" t="str">
            <v>428</v>
          </cell>
          <cell r="B319" t="str">
            <v>19</v>
          </cell>
          <cell r="D319">
            <v>0</v>
          </cell>
        </row>
        <row r="320">
          <cell r="A320" t="str">
            <v>438</v>
          </cell>
          <cell r="B320" t="str">
            <v>3</v>
          </cell>
          <cell r="D320">
            <v>31725</v>
          </cell>
        </row>
        <row r="321">
          <cell r="A321" t="str">
            <v>438</v>
          </cell>
          <cell r="B321" t="str">
            <v>6</v>
          </cell>
          <cell r="D321">
            <v>0</v>
          </cell>
        </row>
        <row r="322">
          <cell r="A322" t="str">
            <v>TOTAL CLASS</v>
          </cell>
          <cell r="D322">
            <v>1009966</v>
          </cell>
        </row>
        <row r="324">
          <cell r="A324" t="str">
            <v>328</v>
          </cell>
          <cell r="B324" t="str">
            <v>9</v>
          </cell>
          <cell r="D324">
            <v>0</v>
          </cell>
        </row>
        <row r="325">
          <cell r="A325" t="str">
            <v>345</v>
          </cell>
          <cell r="B325" t="str">
            <v>5</v>
          </cell>
          <cell r="D325">
            <v>126218</v>
          </cell>
        </row>
        <row r="326">
          <cell r="A326" t="str">
            <v>345</v>
          </cell>
          <cell r="B326" t="str">
            <v>9</v>
          </cell>
          <cell r="D326">
            <v>17060</v>
          </cell>
        </row>
        <row r="327">
          <cell r="A327" t="str">
            <v>428</v>
          </cell>
          <cell r="B327" t="str">
            <v>9</v>
          </cell>
          <cell r="D327">
            <v>358067</v>
          </cell>
        </row>
        <row r="328">
          <cell r="A328" t="str">
            <v>438</v>
          </cell>
          <cell r="B328" t="str">
            <v>2</v>
          </cell>
          <cell r="D328">
            <v>5531</v>
          </cell>
        </row>
        <row r="329">
          <cell r="A329" t="str">
            <v>438</v>
          </cell>
          <cell r="B329" t="str">
            <v>9</v>
          </cell>
          <cell r="D329">
            <v>201731</v>
          </cell>
        </row>
        <row r="330">
          <cell r="A330" t="str">
            <v>TOTAL CLASS</v>
          </cell>
          <cell r="D330">
            <v>708607</v>
          </cell>
        </row>
        <row r="332">
          <cell r="A332" t="str">
            <v>428</v>
          </cell>
          <cell r="B332" t="str">
            <v>9</v>
          </cell>
          <cell r="D332">
            <v>12573</v>
          </cell>
        </row>
        <row r="333">
          <cell r="A333" t="str">
            <v>438</v>
          </cell>
          <cell r="B333" t="str">
            <v>2</v>
          </cell>
          <cell r="D333">
            <v>17551</v>
          </cell>
        </row>
        <row r="334">
          <cell r="A334" t="str">
            <v>TOTAL CLASS</v>
          </cell>
          <cell r="D334">
            <v>30124</v>
          </cell>
        </row>
        <row r="336">
          <cell r="A336" t="str">
            <v>345</v>
          </cell>
          <cell r="B336" t="str">
            <v>1</v>
          </cell>
          <cell r="D336">
            <v>0</v>
          </cell>
        </row>
        <row r="337">
          <cell r="A337" t="str">
            <v>KILCJ85-05</v>
          </cell>
        </row>
        <row r="338">
          <cell r="A338" t="str">
            <v>CUSTOMER INFORMAT</v>
          </cell>
          <cell r="B338" t="str">
            <v>ION SYSTEM</v>
          </cell>
        </row>
        <row r="339">
          <cell r="A339" t="str">
            <v>DISTRICT: 999 ENT</v>
          </cell>
          <cell r="B339" t="str">
            <v>ERPRISE TOT</v>
          </cell>
        </row>
        <row r="340">
          <cell r="A340" t="str">
            <v>REVENUE</v>
          </cell>
          <cell r="B340" t="str">
            <v>MONTH: JUN</v>
          </cell>
          <cell r="D340">
            <v>2012</v>
          </cell>
        </row>
        <row r="341">
          <cell r="A341" t="str">
            <v>-        SERVICE</v>
          </cell>
          <cell r="B341" t="str">
            <v>SERV PLAN</v>
          </cell>
        </row>
        <row r="342">
          <cell r="A342" t="str">
            <v>PLAN</v>
          </cell>
          <cell r="B342" t="str">
            <v>OPTION</v>
          </cell>
          <cell r="D342" t="str">
            <v>THERMS SOLD</v>
          </cell>
        </row>
        <row r="344">
          <cell r="A344" t="str">
            <v>TOTAL CLASS</v>
          </cell>
          <cell r="D344">
            <v>0</v>
          </cell>
        </row>
        <row r="346">
          <cell r="A346" t="str">
            <v>328</v>
          </cell>
          <cell r="B346" t="str">
            <v>8</v>
          </cell>
          <cell r="D346">
            <v>0</v>
          </cell>
        </row>
        <row r="347">
          <cell r="A347" t="str">
            <v>345</v>
          </cell>
          <cell r="B347" t="str">
            <v>4</v>
          </cell>
          <cell r="D347">
            <v>2281292</v>
          </cell>
        </row>
        <row r="348">
          <cell r="A348" t="str">
            <v>345</v>
          </cell>
          <cell r="B348" t="str">
            <v>8</v>
          </cell>
          <cell r="D348">
            <v>10410</v>
          </cell>
        </row>
        <row r="349">
          <cell r="A349" t="str">
            <v>428</v>
          </cell>
          <cell r="B349" t="str">
            <v>8</v>
          </cell>
          <cell r="D349">
            <v>241364</v>
          </cell>
        </row>
        <row r="350">
          <cell r="A350" t="str">
            <v>438</v>
          </cell>
          <cell r="B350" t="str">
            <v>4</v>
          </cell>
          <cell r="D350">
            <v>65466</v>
          </cell>
        </row>
        <row r="351">
          <cell r="A351" t="str">
            <v>TOTAL CLASS</v>
          </cell>
          <cell r="D351">
            <v>2598532</v>
          </cell>
        </row>
        <row r="353">
          <cell r="A353" t="str">
            <v>428</v>
          </cell>
          <cell r="B353" t="str">
            <v>8</v>
          </cell>
          <cell r="D353">
            <v>137212</v>
          </cell>
        </row>
        <row r="354">
          <cell r="A354" t="str">
            <v>438</v>
          </cell>
          <cell r="B354" t="str">
            <v>4</v>
          </cell>
          <cell r="D354">
            <v>10701</v>
          </cell>
        </row>
        <row r="355">
          <cell r="A355" t="str">
            <v>TOTAL CLASS</v>
          </cell>
          <cell r="D355">
            <v>147913</v>
          </cell>
        </row>
        <row r="357">
          <cell r="A357" t="str">
            <v>415</v>
          </cell>
          <cell r="B357" t="str">
            <v>4</v>
          </cell>
          <cell r="D357">
            <v>1077</v>
          </cell>
        </row>
        <row r="358">
          <cell r="A358" t="str">
            <v>421</v>
          </cell>
          <cell r="B358" t="str">
            <v>4</v>
          </cell>
          <cell r="D358">
            <v>379224</v>
          </cell>
        </row>
        <row r="359">
          <cell r="A359" t="str">
            <v>425</v>
          </cell>
          <cell r="B359" t="str">
            <v>4</v>
          </cell>
          <cell r="D359">
            <v>27214</v>
          </cell>
        </row>
        <row r="360">
          <cell r="A360" t="str">
            <v>425</v>
          </cell>
          <cell r="B360" t="str">
            <v>8</v>
          </cell>
          <cell r="D360">
            <v>255726</v>
          </cell>
        </row>
        <row r="361">
          <cell r="A361" t="str">
            <v>TOTAL CLASS</v>
          </cell>
          <cell r="D361">
            <v>663242</v>
          </cell>
        </row>
        <row r="363">
          <cell r="A363" t="str">
            <v>421</v>
          </cell>
          <cell r="B363" t="str">
            <v>4</v>
          </cell>
          <cell r="D363">
            <v>82025</v>
          </cell>
        </row>
        <row r="364">
          <cell r="A364" t="str">
            <v>425</v>
          </cell>
          <cell r="B364" t="str">
            <v>4</v>
          </cell>
          <cell r="D364">
            <v>117095</v>
          </cell>
        </row>
        <row r="365">
          <cell r="A365" t="str">
            <v>425</v>
          </cell>
          <cell r="B365" t="str">
            <v>8</v>
          </cell>
          <cell r="D365">
            <v>939160</v>
          </cell>
        </row>
        <row r="366">
          <cell r="A366" t="str">
            <v>TOTAL CLASS</v>
          </cell>
          <cell r="D366">
            <v>1138280</v>
          </cell>
        </row>
        <row r="368">
          <cell r="A368" t="str">
            <v>428</v>
          </cell>
          <cell r="B368" t="str">
            <v>14</v>
          </cell>
          <cell r="D368">
            <v>0</v>
          </cell>
        </row>
        <row r="369">
          <cell r="A369" t="str">
            <v>428</v>
          </cell>
          <cell r="B369" t="str">
            <v>15</v>
          </cell>
          <cell r="D369">
            <v>0</v>
          </cell>
        </row>
        <row r="370">
          <cell r="A370" t="str">
            <v>438</v>
          </cell>
          <cell r="B370" t="str">
            <v>7</v>
          </cell>
          <cell r="D370">
            <v>0</v>
          </cell>
        </row>
        <row r="371">
          <cell r="A371" t="str">
            <v>438</v>
          </cell>
          <cell r="B371" t="str">
            <v>8</v>
          </cell>
          <cell r="D371">
            <v>0</v>
          </cell>
        </row>
        <row r="372">
          <cell r="A372" t="str">
            <v>KILCJ85-05</v>
          </cell>
        </row>
        <row r="373">
          <cell r="A373" t="str">
            <v>CUSTOMER INFORMAT</v>
          </cell>
          <cell r="B373" t="str">
            <v>ION SYSTEM</v>
          </cell>
        </row>
        <row r="374">
          <cell r="A374" t="str">
            <v>DISTRICT: 999 ENT</v>
          </cell>
          <cell r="B374" t="str">
            <v>ERPRISE TOT</v>
          </cell>
        </row>
        <row r="375">
          <cell r="A375" t="str">
            <v>REVENUE</v>
          </cell>
          <cell r="B375" t="str">
            <v>MONTH: JUN</v>
          </cell>
          <cell r="D375">
            <v>2012</v>
          </cell>
        </row>
        <row r="376">
          <cell r="A376" t="str">
            <v>-        SERVICE</v>
          </cell>
          <cell r="B376" t="str">
            <v>SERV PLAN</v>
          </cell>
        </row>
        <row r="377">
          <cell r="A377" t="str">
            <v>PLAN</v>
          </cell>
          <cell r="B377" t="str">
            <v>OPTION</v>
          </cell>
          <cell r="D377" t="str">
            <v>THERMS SOLD</v>
          </cell>
        </row>
        <row r="379">
          <cell r="A379" t="str">
            <v>TOTAL CLASS</v>
          </cell>
          <cell r="D379">
            <v>0</v>
          </cell>
        </row>
        <row r="381">
          <cell r="A381" t="str">
            <v>311</v>
          </cell>
          <cell r="B381" t="str">
            <v>5</v>
          </cell>
          <cell r="D381">
            <v>0</v>
          </cell>
        </row>
        <row r="382">
          <cell r="A382" t="str">
            <v>411</v>
          </cell>
          <cell r="B382" t="str">
            <v>5</v>
          </cell>
          <cell r="D382">
            <v>1557707</v>
          </cell>
        </row>
        <row r="383">
          <cell r="A383" t="str">
            <v>411</v>
          </cell>
          <cell r="B383" t="str">
            <v>8</v>
          </cell>
          <cell r="D383">
            <v>11</v>
          </cell>
        </row>
        <row r="384">
          <cell r="A384" t="str">
            <v>411</v>
          </cell>
          <cell r="B384" t="str">
            <v>42</v>
          </cell>
          <cell r="D384">
            <v>94429</v>
          </cell>
        </row>
        <row r="385">
          <cell r="A385" t="str">
            <v>415</v>
          </cell>
          <cell r="B385" t="str">
            <v>4</v>
          </cell>
          <cell r="D385">
            <v>24212</v>
          </cell>
        </row>
        <row r="386">
          <cell r="A386" t="str">
            <v>TOTAL CLASS</v>
          </cell>
          <cell r="D386">
            <v>1676360</v>
          </cell>
        </row>
        <row r="388">
          <cell r="A388" t="str">
            <v>411</v>
          </cell>
          <cell r="B388" t="str">
            <v>4</v>
          </cell>
          <cell r="D388">
            <v>32591</v>
          </cell>
        </row>
        <row r="389">
          <cell r="A389" t="str">
            <v>411</v>
          </cell>
          <cell r="B389" t="str">
            <v>42</v>
          </cell>
          <cell r="D389">
            <v>2634</v>
          </cell>
        </row>
        <row r="390">
          <cell r="A390" t="str">
            <v>TOTAL CLASS</v>
          </cell>
          <cell r="D390">
            <v>35225</v>
          </cell>
        </row>
        <row r="392">
          <cell r="A392" t="str">
            <v>321</v>
          </cell>
          <cell r="B392" t="str">
            <v>5</v>
          </cell>
          <cell r="D392">
            <v>0</v>
          </cell>
        </row>
        <row r="393">
          <cell r="A393" t="str">
            <v>421</v>
          </cell>
          <cell r="B393" t="str">
            <v>5</v>
          </cell>
          <cell r="D393">
            <v>1808848</v>
          </cell>
        </row>
        <row r="394">
          <cell r="A394" t="str">
            <v>425</v>
          </cell>
          <cell r="B394" t="str">
            <v>5</v>
          </cell>
          <cell r="D394">
            <v>95879</v>
          </cell>
        </row>
        <row r="395">
          <cell r="A395" t="str">
            <v>425</v>
          </cell>
          <cell r="B395" t="str">
            <v>9</v>
          </cell>
          <cell r="D395">
            <v>949544</v>
          </cell>
        </row>
        <row r="396">
          <cell r="A396" t="str">
            <v>TOTAL CLASS</v>
          </cell>
          <cell r="D396">
            <v>2854272</v>
          </cell>
        </row>
        <row r="398">
          <cell r="A398" t="str">
            <v>421</v>
          </cell>
          <cell r="B398" t="str">
            <v>5</v>
          </cell>
          <cell r="D398">
            <v>198507</v>
          </cell>
        </row>
        <row r="399">
          <cell r="A399" t="str">
            <v>425</v>
          </cell>
          <cell r="B399" t="str">
            <v>5</v>
          </cell>
          <cell r="D399">
            <v>22432</v>
          </cell>
        </row>
        <row r="400">
          <cell r="A400" t="str">
            <v>425</v>
          </cell>
          <cell r="B400" t="str">
            <v>9</v>
          </cell>
          <cell r="D400">
            <v>1015857</v>
          </cell>
        </row>
        <row r="401">
          <cell r="A401" t="str">
            <v>TOTAL CLASS</v>
          </cell>
          <cell r="D401">
            <v>1236797</v>
          </cell>
        </row>
        <row r="403">
          <cell r="A403" t="str">
            <v>348</v>
          </cell>
          <cell r="B403" t="str">
            <v>1</v>
          </cell>
          <cell r="D403">
            <v>200000</v>
          </cell>
        </row>
        <row r="404">
          <cell r="A404" t="str">
            <v>TOTAL CLASS</v>
          </cell>
          <cell r="D404">
            <v>200000</v>
          </cell>
        </row>
        <row r="406">
          <cell r="A406" t="str">
            <v>KILCJ85-05</v>
          </cell>
        </row>
        <row r="407">
          <cell r="A407" t="str">
            <v>CUSTOMER INFORMAT</v>
          </cell>
          <cell r="B407" t="str">
            <v>ION SYSTEM</v>
          </cell>
        </row>
        <row r="408">
          <cell r="A408" t="str">
            <v>DISTRICT: 999 ENT</v>
          </cell>
          <cell r="B408" t="str">
            <v>ERPRISE TOT</v>
          </cell>
        </row>
        <row r="409">
          <cell r="A409" t="str">
            <v>REVENUE</v>
          </cell>
          <cell r="B409" t="str">
            <v>MONTH: JUN</v>
          </cell>
          <cell r="D409">
            <v>2012</v>
          </cell>
        </row>
        <row r="410">
          <cell r="A410" t="str">
            <v>-        SERVICE</v>
          </cell>
          <cell r="B410" t="str">
            <v>SERV PLAN</v>
          </cell>
        </row>
        <row r="411">
          <cell r="A411" t="str">
            <v>PLAN</v>
          </cell>
          <cell r="B411" t="str">
            <v>OPTION</v>
          </cell>
          <cell r="D411" t="str">
            <v>THERMS SOLD</v>
          </cell>
        </row>
        <row r="413">
          <cell r="A413" t="str">
            <v>348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1200</v>
          </cell>
          <cell r="B416" t="str">
            <v>2</v>
          </cell>
          <cell r="D416">
            <v>0</v>
          </cell>
        </row>
        <row r="417">
          <cell r="A417" t="str">
            <v>TOTAL CLASS</v>
          </cell>
          <cell r="D417">
            <v>0</v>
          </cell>
        </row>
        <row r="419">
          <cell r="A419" t="str">
            <v>ENTERPRISE TOTAL</v>
          </cell>
          <cell r="D419">
            <v>218814108</v>
          </cell>
        </row>
        <row r="420">
          <cell r="A420" t="str">
            <v>KILCJ85-05</v>
          </cell>
        </row>
        <row r="421">
          <cell r="A421" t="str">
            <v>CUSTOMER INFORMAT</v>
          </cell>
          <cell r="B421" t="str">
            <v>ION SYSTEM</v>
          </cell>
        </row>
        <row r="422">
          <cell r="A422" t="str">
            <v>DISTRICT: 999 ENT</v>
          </cell>
          <cell r="B422" t="str">
            <v>ERPRISE TOT</v>
          </cell>
        </row>
        <row r="423">
          <cell r="A423" t="str">
            <v>REVENUE</v>
          </cell>
          <cell r="B423" t="str">
            <v>MONTH: JUN</v>
          </cell>
          <cell r="D423">
            <v>2012</v>
          </cell>
        </row>
        <row r="424">
          <cell r="A424" t="str">
            <v>-        SERVICE</v>
          </cell>
          <cell r="B424" t="str">
            <v>SERV PLAN</v>
          </cell>
        </row>
        <row r="425">
          <cell r="A425" t="str">
            <v>PLAN</v>
          </cell>
          <cell r="B425" t="str">
            <v>OPTION</v>
          </cell>
          <cell r="D425" t="str">
            <v>THERMS SOLD</v>
          </cell>
        </row>
        <row r="427">
          <cell r="A427" t="str">
            <v>10300</v>
          </cell>
          <cell r="B427" t="str">
            <v>14</v>
          </cell>
          <cell r="D427">
            <v>0</v>
          </cell>
        </row>
        <row r="428">
          <cell r="A428" t="str">
            <v>TOTAL CLASS</v>
          </cell>
          <cell r="D428">
            <v>0</v>
          </cell>
        </row>
        <row r="430">
          <cell r="A430" t="str">
            <v>ENTERPRISE TOTAL</v>
          </cell>
          <cell r="D430">
            <v>0</v>
          </cell>
        </row>
        <row r="431">
          <cell r="A431" t="str">
            <v>KILCJ85-05</v>
          </cell>
        </row>
        <row r="432">
          <cell r="A432" t="str">
            <v>CUSTOMER INFORMAT</v>
          </cell>
          <cell r="B432" t="str">
            <v>ION SYSTEM</v>
          </cell>
        </row>
        <row r="433">
          <cell r="A433" t="str">
            <v>DISTRICT: 999 ENT</v>
          </cell>
          <cell r="B433" t="str">
            <v>ERPRISE TOT</v>
          </cell>
        </row>
        <row r="434">
          <cell r="A434" t="str">
            <v>REVENUE</v>
          </cell>
          <cell r="B434" t="str">
            <v>MONTH: JUN</v>
          </cell>
          <cell r="D434">
            <v>2012</v>
          </cell>
        </row>
        <row r="435">
          <cell r="A435" t="str">
            <v>-        SERVICE</v>
          </cell>
          <cell r="B435" t="str">
            <v>SERV PLAN</v>
          </cell>
        </row>
        <row r="436">
          <cell r="A436" t="str">
            <v>PLAN</v>
          </cell>
          <cell r="B436" t="str">
            <v>OPTION</v>
          </cell>
          <cell r="D436" t="str">
            <v>THERMS SOLD</v>
          </cell>
        </row>
        <row r="438">
          <cell r="A438" t="str">
            <v>20300</v>
          </cell>
          <cell r="B438" t="str">
            <v>1</v>
          </cell>
          <cell r="D438">
            <v>196293</v>
          </cell>
        </row>
        <row r="439">
          <cell r="A439" t="str">
            <v>20300</v>
          </cell>
          <cell r="B439" t="str">
            <v>3</v>
          </cell>
          <cell r="D439">
            <v>0</v>
          </cell>
        </row>
        <row r="440">
          <cell r="A440" t="str">
            <v>TOTAL CLASS</v>
          </cell>
          <cell r="D440">
            <v>196293</v>
          </cell>
        </row>
        <row r="442">
          <cell r="A442" t="str">
            <v>ENTERPRISE TOTAL</v>
          </cell>
          <cell r="D442">
            <v>196293</v>
          </cell>
        </row>
        <row r="443">
          <cell r="A443" t="str">
            <v>KILCJ85-05</v>
          </cell>
        </row>
        <row r="444">
          <cell r="A444" t="str">
            <v>CUSTOMER INFORMAT</v>
          </cell>
          <cell r="B444" t="str">
            <v>ION SYSTEM</v>
          </cell>
        </row>
        <row r="445">
          <cell r="A445" t="str">
            <v>DISTRICT: 999 ENT</v>
          </cell>
          <cell r="B445" t="str">
            <v>ERPRISE TOT</v>
          </cell>
        </row>
        <row r="446">
          <cell r="A446" t="str">
            <v>REVENUE</v>
          </cell>
          <cell r="B446" t="str">
            <v>MONTH: JUN</v>
          </cell>
          <cell r="D446">
            <v>2012</v>
          </cell>
        </row>
        <row r="447">
          <cell r="A447" t="str">
            <v>-        SERVICE</v>
          </cell>
          <cell r="B447" t="str">
            <v>SERV PLAN</v>
          </cell>
        </row>
        <row r="448">
          <cell r="A448" t="str">
            <v>PLAN</v>
          </cell>
          <cell r="B448" t="str">
            <v>OPTION</v>
          </cell>
          <cell r="D448" t="str">
            <v>THERMS SOLD</v>
          </cell>
        </row>
        <row r="450">
          <cell r="A450" t="str">
            <v>17300</v>
          </cell>
          <cell r="B450" t="str">
            <v>1</v>
          </cell>
          <cell r="D450">
            <v>404801</v>
          </cell>
        </row>
        <row r="451">
          <cell r="A451" t="str">
            <v>17300</v>
          </cell>
          <cell r="B451" t="str">
            <v>2</v>
          </cell>
          <cell r="D451">
            <v>7632</v>
          </cell>
        </row>
        <row r="452">
          <cell r="A452" t="str">
            <v>17300</v>
          </cell>
          <cell r="B452" t="str">
            <v>4</v>
          </cell>
          <cell r="D452">
            <v>0</v>
          </cell>
        </row>
        <row r="453">
          <cell r="A453" t="str">
            <v>TOTAL CLASS</v>
          </cell>
          <cell r="D453">
            <v>412434</v>
          </cell>
        </row>
        <row r="455">
          <cell r="A455" t="str">
            <v>ENTERPRISE TOTAL</v>
          </cell>
          <cell r="D455">
            <v>412434</v>
          </cell>
        </row>
        <row r="456">
          <cell r="A456" t="str">
            <v>KILCJ85-05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JUN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5300</v>
          </cell>
          <cell r="B463" t="str">
            <v>1</v>
          </cell>
          <cell r="D463">
            <v>100526</v>
          </cell>
        </row>
        <row r="464">
          <cell r="A464" t="str">
            <v>TOTAL CLASS</v>
          </cell>
          <cell r="D464">
            <v>100526</v>
          </cell>
        </row>
        <row r="466">
          <cell r="A466" t="str">
            <v>ENTERPRISE TOTAL</v>
          </cell>
          <cell r="D466">
            <v>100526</v>
          </cell>
        </row>
        <row r="467">
          <cell r="A467" t="str">
            <v>KILCJ85-05</v>
          </cell>
        </row>
        <row r="468">
          <cell r="A468" t="str">
            <v>CUSTOMER INFORMAT</v>
          </cell>
          <cell r="B468" t="str">
            <v>ION SYSTEM</v>
          </cell>
        </row>
        <row r="469">
          <cell r="A469" t="str">
            <v>DISTRICT: 999 ENT</v>
          </cell>
          <cell r="B469" t="str">
            <v>ERPRISE TOT</v>
          </cell>
        </row>
        <row r="470">
          <cell r="A470" t="str">
            <v>REVENUE</v>
          </cell>
          <cell r="B470" t="str">
            <v>MONTH: JUN</v>
          </cell>
          <cell r="D470">
            <v>2012</v>
          </cell>
        </row>
        <row r="471">
          <cell r="A471" t="str">
            <v>-        SERVICE</v>
          </cell>
          <cell r="B471" t="str">
            <v>SERV PLAN</v>
          </cell>
        </row>
        <row r="472">
          <cell r="A472" t="str">
            <v>PLAN</v>
          </cell>
          <cell r="B472" t="str">
            <v>OPTION</v>
          </cell>
          <cell r="D472" t="str">
            <v>THERMS SOLD</v>
          </cell>
        </row>
        <row r="474">
          <cell r="A474" t="str">
            <v>19300</v>
          </cell>
          <cell r="B474" t="str">
            <v>1</v>
          </cell>
          <cell r="D474">
            <v>267229</v>
          </cell>
        </row>
        <row r="475">
          <cell r="A475" t="str">
            <v>TOTAL CLASS</v>
          </cell>
          <cell r="D475">
            <v>267229</v>
          </cell>
        </row>
        <row r="477">
          <cell r="A477" t="str">
            <v>ENTERPRISE TOTAL</v>
          </cell>
          <cell r="D477">
            <v>267229</v>
          </cell>
        </row>
        <row r="478">
          <cell r="A478" t="str">
            <v>KILCJ85-05</v>
          </cell>
          <cell r="D478" t="str">
            <v>VO</v>
          </cell>
        </row>
        <row r="479">
          <cell r="A479" t="str">
            <v>CUSTOMER INFORMAT</v>
          </cell>
          <cell r="B479" t="str">
            <v>ION SYSTEM</v>
          </cell>
        </row>
        <row r="480">
          <cell r="A480" t="str">
            <v>DISTRICT: 999 ENT</v>
          </cell>
          <cell r="B480" t="str">
            <v>ERPRISE TOT</v>
          </cell>
        </row>
        <row r="481">
          <cell r="A481" t="str">
            <v>REVENUE</v>
          </cell>
          <cell r="B481" t="str">
            <v>MONTH: JUN</v>
          </cell>
          <cell r="D481">
            <v>2012</v>
          </cell>
        </row>
      </sheetData>
      <sheetData sheetId="23">
        <row r="1">
          <cell r="A1" t="str">
            <v>KILCJ85-05</v>
          </cell>
        </row>
        <row r="2">
          <cell r="A2" t="str">
            <v>CUSTOMER INFORMAT</v>
          </cell>
          <cell r="B2" t="str">
            <v>ION SYSTEM</v>
          </cell>
        </row>
        <row r="3">
          <cell r="A3" t="str">
            <v>DISTRICT: 999 ENT</v>
          </cell>
          <cell r="B3" t="str">
            <v>ERPRISE TOT</v>
          </cell>
        </row>
        <row r="4">
          <cell r="A4" t="str">
            <v>REVENUE</v>
          </cell>
          <cell r="B4" t="str">
            <v>MONTH: JUL</v>
          </cell>
          <cell r="D4" t="str">
            <v>2012</v>
          </cell>
        </row>
        <row r="5">
          <cell r="A5" t="str">
            <v>-        SERVICE</v>
          </cell>
          <cell r="B5" t="str">
            <v>SERV PLAN</v>
          </cell>
        </row>
        <row r="6">
          <cell r="A6" t="str">
            <v>PLAN</v>
          </cell>
          <cell r="B6" t="str">
            <v>OPTION</v>
          </cell>
          <cell r="D6" t="str">
            <v>THERMS SOLD</v>
          </cell>
        </row>
        <row r="8">
          <cell r="A8" t="str">
            <v>18300</v>
          </cell>
          <cell r="B8" t="str">
            <v>1</v>
          </cell>
          <cell r="D8">
            <v>191012</v>
          </cell>
        </row>
        <row r="9">
          <cell r="A9" t="str">
            <v>18300</v>
          </cell>
          <cell r="B9" t="str">
            <v>2</v>
          </cell>
          <cell r="D9">
            <v>49715</v>
          </cell>
        </row>
        <row r="10">
          <cell r="A10" t="str">
            <v>18300</v>
          </cell>
          <cell r="B10" t="str">
            <v>3</v>
          </cell>
          <cell r="D10">
            <v>51773</v>
          </cell>
        </row>
        <row r="11">
          <cell r="A11" t="str">
            <v>18300</v>
          </cell>
          <cell r="B11" t="str">
            <v>4</v>
          </cell>
          <cell r="D11">
            <v>65097</v>
          </cell>
        </row>
        <row r="12">
          <cell r="A12" t="str">
            <v>18300</v>
          </cell>
          <cell r="B12" t="str">
            <v>5</v>
          </cell>
          <cell r="D12">
            <v>4846</v>
          </cell>
        </row>
        <row r="13">
          <cell r="A13" t="str">
            <v>18300</v>
          </cell>
          <cell r="B13" t="str">
            <v>6</v>
          </cell>
          <cell r="D13">
            <v>15033</v>
          </cell>
        </row>
        <row r="14">
          <cell r="A14" t="str">
            <v>18300</v>
          </cell>
          <cell r="B14" t="str">
            <v>8</v>
          </cell>
          <cell r="D14">
            <v>5817</v>
          </cell>
        </row>
        <row r="15">
          <cell r="A15" t="str">
            <v>18300</v>
          </cell>
          <cell r="B15" t="str">
            <v>9</v>
          </cell>
          <cell r="D15">
            <v>41615</v>
          </cell>
        </row>
        <row r="16">
          <cell r="A16" t="str">
            <v>18300</v>
          </cell>
          <cell r="B16" t="str">
            <v>11</v>
          </cell>
          <cell r="D16">
            <v>34123</v>
          </cell>
        </row>
        <row r="17">
          <cell r="A17" t="str">
            <v>18300</v>
          </cell>
          <cell r="B17" t="str">
            <v>12</v>
          </cell>
          <cell r="D17">
            <v>1737</v>
          </cell>
        </row>
        <row r="18">
          <cell r="A18" t="str">
            <v>18300</v>
          </cell>
          <cell r="B18" t="str">
            <v>13</v>
          </cell>
          <cell r="D18">
            <v>1320</v>
          </cell>
        </row>
        <row r="19">
          <cell r="A19" t="str">
            <v>18300</v>
          </cell>
          <cell r="B19" t="str">
            <v>14</v>
          </cell>
          <cell r="D19">
            <v>762</v>
          </cell>
        </row>
        <row r="20">
          <cell r="A20" t="str">
            <v>18300</v>
          </cell>
          <cell r="B20" t="str">
            <v>15</v>
          </cell>
          <cell r="D20">
            <v>6485</v>
          </cell>
        </row>
        <row r="21">
          <cell r="A21" t="str">
            <v>18300</v>
          </cell>
          <cell r="B21" t="str">
            <v>16</v>
          </cell>
          <cell r="D21">
            <v>140</v>
          </cell>
        </row>
        <row r="22">
          <cell r="A22" t="str">
            <v>18300</v>
          </cell>
          <cell r="B22" t="str">
            <v>17</v>
          </cell>
          <cell r="D22">
            <v>27823</v>
          </cell>
        </row>
        <row r="23">
          <cell r="A23" t="str">
            <v>18300</v>
          </cell>
          <cell r="B23" t="str">
            <v>18</v>
          </cell>
          <cell r="D23">
            <v>6101</v>
          </cell>
        </row>
        <row r="24">
          <cell r="A24" t="str">
            <v>18300</v>
          </cell>
          <cell r="B24" t="str">
            <v>19</v>
          </cell>
          <cell r="D24">
            <v>23630</v>
          </cell>
        </row>
        <row r="25">
          <cell r="A25" t="str">
            <v>18300</v>
          </cell>
          <cell r="B25" t="str">
            <v>20</v>
          </cell>
          <cell r="D25">
            <v>20353</v>
          </cell>
        </row>
        <row r="26">
          <cell r="A26" t="str">
            <v>18300</v>
          </cell>
          <cell r="B26" t="str">
            <v>21</v>
          </cell>
          <cell r="D26">
            <v>761</v>
          </cell>
        </row>
        <row r="27">
          <cell r="A27" t="str">
            <v>18300</v>
          </cell>
          <cell r="B27" t="str">
            <v>23</v>
          </cell>
          <cell r="D27">
            <v>31631</v>
          </cell>
        </row>
        <row r="28">
          <cell r="A28" t="str">
            <v>18300</v>
          </cell>
          <cell r="B28" t="str">
            <v>25</v>
          </cell>
          <cell r="D28">
            <v>57798</v>
          </cell>
        </row>
        <row r="29">
          <cell r="A29" t="str">
            <v>18300</v>
          </cell>
          <cell r="B29" t="str">
            <v>27</v>
          </cell>
          <cell r="D29">
            <v>1442</v>
          </cell>
        </row>
        <row r="30">
          <cell r="A30" t="str">
            <v>18300</v>
          </cell>
          <cell r="B30" t="str">
            <v>29</v>
          </cell>
          <cell r="D30">
            <v>61197</v>
          </cell>
        </row>
        <row r="31">
          <cell r="A31" t="str">
            <v>18300</v>
          </cell>
          <cell r="B31" t="str">
            <v>30</v>
          </cell>
          <cell r="D31">
            <v>178638</v>
          </cell>
        </row>
        <row r="32">
          <cell r="A32" t="str">
            <v>18300</v>
          </cell>
          <cell r="B32" t="str">
            <v>31</v>
          </cell>
          <cell r="D32">
            <v>62883</v>
          </cell>
        </row>
        <row r="33">
          <cell r="A33" t="str">
            <v>18300</v>
          </cell>
          <cell r="B33" t="str">
            <v>32</v>
          </cell>
          <cell r="D33">
            <v>1206</v>
          </cell>
        </row>
        <row r="34">
          <cell r="A34" t="str">
            <v>TOTAL CLASS</v>
          </cell>
          <cell r="D34">
            <v>942948</v>
          </cell>
        </row>
        <row r="36">
          <cell r="A36" t="str">
            <v>ENTERPRISE TOTAL</v>
          </cell>
          <cell r="D36">
            <v>942948</v>
          </cell>
        </row>
        <row r="37">
          <cell r="A37" t="str">
            <v>KILCJ85-05</v>
          </cell>
          <cell r="D37" t="str">
            <v>CE</v>
          </cell>
        </row>
        <row r="38">
          <cell r="A38" t="str">
            <v>CUSTOMER INFORMAT</v>
          </cell>
          <cell r="B38" t="str">
            <v>ION SYSTEM</v>
          </cell>
        </row>
        <row r="39">
          <cell r="A39" t="str">
            <v>DISTRICT: 999 ENT</v>
          </cell>
          <cell r="B39" t="str">
            <v>ERPRISE TOT</v>
          </cell>
        </row>
        <row r="40">
          <cell r="A40" t="str">
            <v>REVENUE</v>
          </cell>
          <cell r="B40" t="str">
            <v>MONTH: JUL</v>
          </cell>
          <cell r="D40">
            <v>2012</v>
          </cell>
        </row>
        <row r="41">
          <cell r="A41" t="str">
            <v>-        SERVICE</v>
          </cell>
          <cell r="B41" t="str">
            <v>SERV PLAN</v>
          </cell>
        </row>
        <row r="42">
          <cell r="A42" t="str">
            <v>PLAN</v>
          </cell>
          <cell r="B42" t="str">
            <v>OPTION</v>
          </cell>
          <cell r="D42" t="str">
            <v>THERMS SOLD</v>
          </cell>
        </row>
        <row r="44">
          <cell r="A44" t="str">
            <v>21300</v>
          </cell>
          <cell r="B44" t="str">
            <v>1</v>
          </cell>
          <cell r="D44">
            <v>1740942</v>
          </cell>
        </row>
        <row r="45">
          <cell r="A45" t="str">
            <v>TOTAL CLASS</v>
          </cell>
          <cell r="D45">
            <v>1740942</v>
          </cell>
        </row>
        <row r="47">
          <cell r="A47" t="str">
            <v>ENTERPRISE TOTAL</v>
          </cell>
          <cell r="D47">
            <v>1740942</v>
          </cell>
        </row>
        <row r="48">
          <cell r="A48" t="str">
            <v>KILCJ85-05</v>
          </cell>
        </row>
        <row r="49">
          <cell r="A49" t="str">
            <v>CUSTOMER INFORMAT</v>
          </cell>
          <cell r="B49" t="str">
            <v>ION SYSTEM</v>
          </cell>
        </row>
        <row r="50">
          <cell r="A50" t="str">
            <v>DISTRICT: 999 ENT</v>
          </cell>
          <cell r="B50" t="str">
            <v>ERPRISE TOT</v>
          </cell>
        </row>
        <row r="51">
          <cell r="A51" t="str">
            <v>REVENUE</v>
          </cell>
          <cell r="B51" t="str">
            <v>MONTH: JUL</v>
          </cell>
          <cell r="D51">
            <v>2012</v>
          </cell>
        </row>
        <row r="52">
          <cell r="A52" t="str">
            <v>-        SERVICE</v>
          </cell>
          <cell r="B52" t="str">
            <v>SERV PLAN</v>
          </cell>
        </row>
        <row r="53">
          <cell r="A53" t="str">
            <v>PLAN</v>
          </cell>
          <cell r="B53" t="str">
            <v>OPTION</v>
          </cell>
          <cell r="D53" t="str">
            <v>THERMS SOLD</v>
          </cell>
        </row>
        <row r="55">
          <cell r="A55" t="str">
            <v>14300</v>
          </cell>
          <cell r="B55" t="str">
            <v>1</v>
          </cell>
          <cell r="D55">
            <v>78786</v>
          </cell>
        </row>
        <row r="56">
          <cell r="A56" t="str">
            <v>14300</v>
          </cell>
          <cell r="B56" t="str">
            <v>3</v>
          </cell>
          <cell r="D56">
            <v>437910</v>
          </cell>
        </row>
        <row r="57">
          <cell r="A57" t="str">
            <v>14300</v>
          </cell>
          <cell r="B57" t="str">
            <v>5</v>
          </cell>
          <cell r="D57">
            <v>97088</v>
          </cell>
        </row>
        <row r="58">
          <cell r="A58" t="str">
            <v>14300</v>
          </cell>
          <cell r="B58" t="str">
            <v>6</v>
          </cell>
          <cell r="D58">
            <v>91699</v>
          </cell>
        </row>
        <row r="59">
          <cell r="A59" t="str">
            <v>14300</v>
          </cell>
          <cell r="B59" t="str">
            <v>8</v>
          </cell>
          <cell r="D59">
            <v>27455</v>
          </cell>
        </row>
        <row r="60">
          <cell r="A60" t="str">
            <v>14300</v>
          </cell>
          <cell r="B60" t="str">
            <v>9</v>
          </cell>
          <cell r="D60">
            <v>980</v>
          </cell>
        </row>
        <row r="61">
          <cell r="A61" t="str">
            <v>TOTAL CLASS</v>
          </cell>
          <cell r="D61">
            <v>733921</v>
          </cell>
        </row>
        <row r="63">
          <cell r="A63" t="str">
            <v>ENTERPRISE TOTAL</v>
          </cell>
          <cell r="D63">
            <v>733921</v>
          </cell>
        </row>
        <row r="64">
          <cell r="A64" t="str">
            <v>KILCJ85-05</v>
          </cell>
        </row>
        <row r="65">
          <cell r="A65" t="str">
            <v>CUSTOMER INFORMAT</v>
          </cell>
          <cell r="B65" t="str">
            <v>ION SYSTEM</v>
          </cell>
        </row>
        <row r="66">
          <cell r="A66" t="str">
            <v>DISTRICT: 999 ENT</v>
          </cell>
          <cell r="B66" t="str">
            <v>ERPRISE TOT</v>
          </cell>
        </row>
        <row r="67">
          <cell r="A67" t="str">
            <v>REVENUE</v>
          </cell>
          <cell r="B67" t="str">
            <v>MONTH: JUL</v>
          </cell>
          <cell r="D67">
            <v>2012</v>
          </cell>
        </row>
        <row r="68">
          <cell r="A68" t="str">
            <v>-        SERVICE</v>
          </cell>
          <cell r="B68" t="str">
            <v>SERV PLAN</v>
          </cell>
        </row>
        <row r="69">
          <cell r="A69" t="str">
            <v>PLAN</v>
          </cell>
          <cell r="B69" t="str">
            <v>OPTION</v>
          </cell>
          <cell r="D69" t="str">
            <v>THERMS SOLD</v>
          </cell>
        </row>
        <row r="71">
          <cell r="A71" t="str">
            <v>16300</v>
          </cell>
          <cell r="B71" t="str">
            <v>1</v>
          </cell>
          <cell r="D71">
            <v>222149</v>
          </cell>
        </row>
        <row r="72">
          <cell r="A72" t="str">
            <v>16300</v>
          </cell>
          <cell r="B72" t="str">
            <v>2</v>
          </cell>
          <cell r="D72">
            <v>67827</v>
          </cell>
        </row>
        <row r="73">
          <cell r="A73" t="str">
            <v>16300</v>
          </cell>
          <cell r="B73" t="str">
            <v>7</v>
          </cell>
          <cell r="D73">
            <v>15267</v>
          </cell>
        </row>
        <row r="74">
          <cell r="A74" t="str">
            <v>TOTAL CLASS</v>
          </cell>
          <cell r="D74">
            <v>305244</v>
          </cell>
        </row>
        <row r="76">
          <cell r="A76" t="str">
            <v>ENTERPRISE TOTAL</v>
          </cell>
          <cell r="D76">
            <v>305244</v>
          </cell>
        </row>
        <row r="77">
          <cell r="A77" t="str">
            <v>KILCJ85-05</v>
          </cell>
        </row>
        <row r="78">
          <cell r="A78" t="str">
            <v>CUSTOMER INFORMAT</v>
          </cell>
          <cell r="B78" t="str">
            <v>ION SYSTEM</v>
          </cell>
        </row>
        <row r="79">
          <cell r="A79" t="str">
            <v>DISTRICT: 999 ENT</v>
          </cell>
          <cell r="B79" t="str">
            <v>ERPRISE TOT</v>
          </cell>
        </row>
        <row r="80">
          <cell r="A80" t="str">
            <v>REVENUE</v>
          </cell>
          <cell r="B80" t="str">
            <v>MONTH: JUL</v>
          </cell>
          <cell r="D80">
            <v>2012</v>
          </cell>
        </row>
        <row r="81">
          <cell r="A81" t="str">
            <v>-        SERVICE</v>
          </cell>
          <cell r="B81" t="str">
            <v>SERV PLAN</v>
          </cell>
        </row>
        <row r="82">
          <cell r="A82" t="str">
            <v>PLAN</v>
          </cell>
          <cell r="B82" t="str">
            <v>OPTION</v>
          </cell>
          <cell r="D82" t="str">
            <v>THERMS SOLD</v>
          </cell>
        </row>
        <row r="84">
          <cell r="A84" t="str">
            <v>28300</v>
          </cell>
          <cell r="B84" t="str">
            <v>1</v>
          </cell>
          <cell r="D84">
            <v>23254</v>
          </cell>
        </row>
        <row r="85">
          <cell r="A85" t="str">
            <v>28300</v>
          </cell>
          <cell r="B85" t="str">
            <v>2</v>
          </cell>
          <cell r="D85">
            <v>302</v>
          </cell>
        </row>
        <row r="86">
          <cell r="A86" t="str">
            <v>28300</v>
          </cell>
          <cell r="B86" t="str">
            <v>3</v>
          </cell>
          <cell r="D86">
            <v>108561</v>
          </cell>
        </row>
        <row r="87">
          <cell r="A87" t="str">
            <v>28300</v>
          </cell>
          <cell r="B87" t="str">
            <v>5</v>
          </cell>
          <cell r="D87">
            <v>1244</v>
          </cell>
        </row>
        <row r="88">
          <cell r="A88" t="str">
            <v>28300</v>
          </cell>
          <cell r="B88" t="str">
            <v>7</v>
          </cell>
          <cell r="D88">
            <v>129</v>
          </cell>
        </row>
        <row r="89">
          <cell r="A89" t="str">
            <v>28300</v>
          </cell>
          <cell r="B89" t="str">
            <v>8</v>
          </cell>
          <cell r="D89">
            <v>177</v>
          </cell>
        </row>
        <row r="90">
          <cell r="A90" t="str">
            <v>TOTAL CLASS</v>
          </cell>
          <cell r="D90">
            <v>133669</v>
          </cell>
        </row>
        <row r="92">
          <cell r="A92" t="str">
            <v>ENTERPRISE TOTAL</v>
          </cell>
          <cell r="D92">
            <v>133669</v>
          </cell>
        </row>
        <row r="93">
          <cell r="A93" t="str">
            <v>KILCJ85-05</v>
          </cell>
        </row>
        <row r="94">
          <cell r="A94" t="str">
            <v>CUSTOMER INFORMAT</v>
          </cell>
          <cell r="B94" t="str">
            <v>ION SYSTEM</v>
          </cell>
        </row>
        <row r="95">
          <cell r="A95" t="str">
            <v>DISTRICT: 999 ENT</v>
          </cell>
          <cell r="B95" t="str">
            <v>ERPRISE TOT</v>
          </cell>
        </row>
        <row r="96">
          <cell r="A96" t="str">
            <v>REVENUE</v>
          </cell>
          <cell r="B96" t="str">
            <v>MONTH: JUL</v>
          </cell>
          <cell r="D96">
            <v>2012</v>
          </cell>
        </row>
        <row r="97">
          <cell r="A97" t="str">
            <v>-        SERVICE</v>
          </cell>
          <cell r="B97" t="str">
            <v>SERV PLAN</v>
          </cell>
        </row>
        <row r="98">
          <cell r="A98" t="str">
            <v>PLAN</v>
          </cell>
          <cell r="B98" t="str">
            <v>OPTION</v>
          </cell>
          <cell r="D98" t="str">
            <v>THERMS SOLD</v>
          </cell>
        </row>
        <row r="100">
          <cell r="A100" t="str">
            <v>22300</v>
          </cell>
          <cell r="B100" t="str">
            <v>1</v>
          </cell>
          <cell r="D100">
            <v>675159</v>
          </cell>
        </row>
        <row r="101">
          <cell r="A101" t="str">
            <v>TOTAL CLASS</v>
          </cell>
          <cell r="D101">
            <v>675159</v>
          </cell>
        </row>
        <row r="103">
          <cell r="A103" t="str">
            <v>ENTERPRISE TOTAL</v>
          </cell>
          <cell r="D103">
            <v>675159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JUL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4300</v>
          </cell>
          <cell r="B111" t="str">
            <v>2</v>
          </cell>
          <cell r="D111">
            <v>60242</v>
          </cell>
        </row>
        <row r="112">
          <cell r="A112" t="str">
            <v>24300</v>
          </cell>
          <cell r="B112" t="str">
            <v>3</v>
          </cell>
          <cell r="D112">
            <v>35708</v>
          </cell>
        </row>
        <row r="113">
          <cell r="A113" t="str">
            <v>24300</v>
          </cell>
          <cell r="B113" t="str">
            <v>4</v>
          </cell>
          <cell r="D113">
            <v>14</v>
          </cell>
        </row>
        <row r="114">
          <cell r="A114" t="str">
            <v>TOTAL CLASS</v>
          </cell>
          <cell r="D114">
            <v>95965</v>
          </cell>
        </row>
        <row r="116">
          <cell r="A116" t="str">
            <v>ENTERPRISE TOTAL</v>
          </cell>
          <cell r="D116">
            <v>95965</v>
          </cell>
        </row>
        <row r="117">
          <cell r="A117" t="str">
            <v>KILCJ85-05</v>
          </cell>
        </row>
        <row r="118">
          <cell r="A118" t="str">
            <v>CUSTOMER INFORMAT</v>
          </cell>
          <cell r="B118" t="str">
            <v>ION SYSTEM</v>
          </cell>
        </row>
        <row r="119">
          <cell r="A119" t="str">
            <v>DISTRICT: 999 ENT</v>
          </cell>
          <cell r="B119" t="str">
            <v>ERPRISE TOT</v>
          </cell>
        </row>
        <row r="120">
          <cell r="A120" t="str">
            <v>REVENUE</v>
          </cell>
          <cell r="B120" t="str">
            <v>MONTH: JUL</v>
          </cell>
          <cell r="D120">
            <v>2012</v>
          </cell>
        </row>
        <row r="121">
          <cell r="A121" t="str">
            <v>-        SERVICE</v>
          </cell>
          <cell r="B121" t="str">
            <v>SERV PLAN</v>
          </cell>
        </row>
        <row r="122">
          <cell r="A122" t="str">
            <v>PLAN</v>
          </cell>
          <cell r="B122" t="str">
            <v>OPTION</v>
          </cell>
          <cell r="D122" t="str">
            <v>THERMS SOLD</v>
          </cell>
        </row>
        <row r="124">
          <cell r="A124" t="str">
            <v>23300</v>
          </cell>
          <cell r="B124" t="str">
            <v>1</v>
          </cell>
          <cell r="D124">
            <v>216121</v>
          </cell>
        </row>
        <row r="125">
          <cell r="A125" t="str">
            <v>23300</v>
          </cell>
          <cell r="B125" t="str">
            <v>2</v>
          </cell>
          <cell r="D125">
            <v>4057</v>
          </cell>
        </row>
        <row r="126">
          <cell r="A126" t="str">
            <v>23300</v>
          </cell>
          <cell r="B126" t="str">
            <v>3</v>
          </cell>
          <cell r="D126">
            <v>101898</v>
          </cell>
        </row>
        <row r="127">
          <cell r="A127" t="str">
            <v>23300</v>
          </cell>
          <cell r="B127" t="str">
            <v>4</v>
          </cell>
          <cell r="D127">
            <v>26061</v>
          </cell>
        </row>
        <row r="128">
          <cell r="A128" t="str">
            <v>23300</v>
          </cell>
          <cell r="B128" t="str">
            <v>5</v>
          </cell>
          <cell r="D128">
            <v>41734</v>
          </cell>
        </row>
        <row r="129">
          <cell r="A129" t="str">
            <v>23300</v>
          </cell>
          <cell r="B129" t="str">
            <v>6</v>
          </cell>
          <cell r="D129">
            <v>16991</v>
          </cell>
        </row>
        <row r="130">
          <cell r="A130" t="str">
            <v>23300</v>
          </cell>
          <cell r="B130" t="str">
            <v>7</v>
          </cell>
          <cell r="D130">
            <v>77407</v>
          </cell>
        </row>
        <row r="131">
          <cell r="A131" t="str">
            <v>23300</v>
          </cell>
          <cell r="B131" t="str">
            <v>8</v>
          </cell>
          <cell r="D131">
            <v>14856</v>
          </cell>
        </row>
        <row r="132">
          <cell r="A132" t="str">
            <v>23300</v>
          </cell>
          <cell r="B132" t="str">
            <v>9</v>
          </cell>
          <cell r="D132">
            <v>62</v>
          </cell>
        </row>
        <row r="133">
          <cell r="A133" t="str">
            <v>23300</v>
          </cell>
          <cell r="B133" t="str">
            <v>10</v>
          </cell>
          <cell r="D133">
            <v>4644</v>
          </cell>
        </row>
        <row r="134">
          <cell r="A134" t="str">
            <v>23300</v>
          </cell>
          <cell r="B134" t="str">
            <v>11</v>
          </cell>
          <cell r="D134">
            <v>5331</v>
          </cell>
        </row>
        <row r="135">
          <cell r="A135" t="str">
            <v>TOTAL CLASS</v>
          </cell>
          <cell r="D135">
            <v>509165</v>
          </cell>
        </row>
        <row r="137">
          <cell r="A137" t="str">
            <v>ENTERPRISE TOTAL</v>
          </cell>
          <cell r="D137">
            <v>509165</v>
          </cell>
        </row>
        <row r="138">
          <cell r="A138" t="str">
            <v>KILCJ85-05</v>
          </cell>
        </row>
        <row r="139">
          <cell r="A139" t="str">
            <v>CUSTOMER INFORMAT</v>
          </cell>
          <cell r="B139" t="str">
            <v>ION SYSTEM</v>
          </cell>
        </row>
        <row r="140">
          <cell r="A140" t="str">
            <v>DISTRICT: 999 ENT</v>
          </cell>
          <cell r="B140" t="str">
            <v>ERPRISE TOT</v>
          </cell>
        </row>
        <row r="141">
          <cell r="A141" t="str">
            <v>REVENUE</v>
          </cell>
          <cell r="B141" t="str">
            <v>MONTH: JUL</v>
          </cell>
          <cell r="D141">
            <v>2012</v>
          </cell>
        </row>
        <row r="142">
          <cell r="A142" t="str">
            <v>-        SERVICE</v>
          </cell>
          <cell r="B142" t="str">
            <v>SERV PLAN</v>
          </cell>
        </row>
        <row r="143">
          <cell r="A143" t="str">
            <v>PLAN</v>
          </cell>
          <cell r="B143" t="str">
            <v>OPTION</v>
          </cell>
          <cell r="D143" t="str">
            <v>THERMS SOLD</v>
          </cell>
        </row>
        <row r="145">
          <cell r="A145" t="str">
            <v>11300</v>
          </cell>
          <cell r="B145" t="str">
            <v>3</v>
          </cell>
          <cell r="D145">
            <v>395679</v>
          </cell>
        </row>
        <row r="146">
          <cell r="A146" t="str">
            <v>TOTAL CLASS</v>
          </cell>
          <cell r="D146">
            <v>395679</v>
          </cell>
        </row>
        <row r="148">
          <cell r="A148" t="str">
            <v>ENTERPRISE TOTAL</v>
          </cell>
          <cell r="D148">
            <v>395679</v>
          </cell>
        </row>
        <row r="149">
          <cell r="A149" t="str">
            <v>KILCJ85-05</v>
          </cell>
        </row>
        <row r="150">
          <cell r="A150" t="str">
            <v>CUSTOMER INFORMAT</v>
          </cell>
          <cell r="B150" t="str">
            <v>ION SYSTEM</v>
          </cell>
        </row>
        <row r="151">
          <cell r="A151" t="str">
            <v>DISTRICT: 999 ENT</v>
          </cell>
          <cell r="B151" t="str">
            <v>ERPRISE TOT</v>
          </cell>
        </row>
        <row r="152">
          <cell r="A152" t="str">
            <v>REVENUE</v>
          </cell>
          <cell r="B152" t="str">
            <v>MONTH: JUL</v>
          </cell>
          <cell r="D152">
            <v>2012</v>
          </cell>
        </row>
        <row r="153">
          <cell r="A153" t="str">
            <v>-        SERVICE</v>
          </cell>
          <cell r="B153" t="str">
            <v>SERV PLAN</v>
          </cell>
        </row>
        <row r="154">
          <cell r="A154" t="str">
            <v>PLAN</v>
          </cell>
          <cell r="B154" t="str">
            <v>OPTION</v>
          </cell>
          <cell r="D154" t="str">
            <v>THERMS SOLD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311</v>
          </cell>
          <cell r="B158" t="str">
            <v>1</v>
          </cell>
          <cell r="D158">
            <v>1</v>
          </cell>
        </row>
        <row r="159">
          <cell r="A159" t="str">
            <v>411</v>
          </cell>
          <cell r="B159" t="str">
            <v>1</v>
          </cell>
          <cell r="D159">
            <v>234814</v>
          </cell>
        </row>
        <row r="160">
          <cell r="A160" t="str">
            <v>411</v>
          </cell>
          <cell r="B160" t="str">
            <v>12</v>
          </cell>
          <cell r="D160">
            <v>6046</v>
          </cell>
        </row>
        <row r="161">
          <cell r="A161" t="str">
            <v>411</v>
          </cell>
          <cell r="B161" t="str">
            <v>23</v>
          </cell>
          <cell r="D161">
            <v>873</v>
          </cell>
        </row>
        <row r="162">
          <cell r="A162" t="str">
            <v>411</v>
          </cell>
          <cell r="B162" t="str">
            <v>41</v>
          </cell>
          <cell r="D162">
            <v>9415</v>
          </cell>
        </row>
        <row r="163">
          <cell r="A163" t="str">
            <v>411</v>
          </cell>
          <cell r="B163" t="str">
            <v>44</v>
          </cell>
          <cell r="D163">
            <v>215</v>
          </cell>
        </row>
        <row r="164">
          <cell r="A164" t="str">
            <v>411</v>
          </cell>
          <cell r="B164" t="str">
            <v>45</v>
          </cell>
          <cell r="D164">
            <v>78</v>
          </cell>
        </row>
        <row r="165">
          <cell r="A165" t="str">
            <v>451</v>
          </cell>
          <cell r="B165" t="str">
            <v>1</v>
          </cell>
          <cell r="D165">
            <v>2486</v>
          </cell>
        </row>
        <row r="166">
          <cell r="A166" t="str">
            <v>451</v>
          </cell>
          <cell r="B166" t="str">
            <v>5</v>
          </cell>
          <cell r="D166">
            <v>632</v>
          </cell>
        </row>
        <row r="167">
          <cell r="A167" t="str">
            <v>TOTAL CLASS</v>
          </cell>
          <cell r="D167">
            <v>254564</v>
          </cell>
        </row>
        <row r="169">
          <cell r="A169" t="str">
            <v>1700</v>
          </cell>
          <cell r="B169" t="str">
            <v>1</v>
          </cell>
          <cell r="D169">
            <v>0</v>
          </cell>
        </row>
        <row r="170">
          <cell r="A170" t="str">
            <v>1700</v>
          </cell>
          <cell r="B170" t="str">
            <v>2</v>
          </cell>
          <cell r="D170">
            <v>0</v>
          </cell>
        </row>
        <row r="171">
          <cell r="A171" t="str">
            <v>29311</v>
          </cell>
          <cell r="B171" t="str">
            <v>2</v>
          </cell>
          <cell r="D171">
            <v>0</v>
          </cell>
        </row>
        <row r="172">
          <cell r="A172" t="str">
            <v>311</v>
          </cell>
          <cell r="B172" t="str">
            <v>1</v>
          </cell>
          <cell r="D172">
            <v>3003</v>
          </cell>
        </row>
        <row r="173">
          <cell r="A173" t="str">
            <v>311</v>
          </cell>
          <cell r="B173" t="str">
            <v>14</v>
          </cell>
          <cell r="D173">
            <v>0</v>
          </cell>
        </row>
        <row r="174">
          <cell r="A174" t="str">
            <v>411</v>
          </cell>
          <cell r="B174" t="str">
            <v>1</v>
          </cell>
          <cell r="D174">
            <v>8305478</v>
          </cell>
        </row>
        <row r="175">
          <cell r="A175" t="str">
            <v>411</v>
          </cell>
          <cell r="B175" t="str">
            <v>14</v>
          </cell>
          <cell r="D175">
            <v>425955</v>
          </cell>
        </row>
        <row r="176">
          <cell r="A176" t="str">
            <v>411</v>
          </cell>
          <cell r="B176" t="str">
            <v>23</v>
          </cell>
          <cell r="D176">
            <v>112022</v>
          </cell>
        </row>
        <row r="177">
          <cell r="A177" t="str">
            <v>411</v>
          </cell>
          <cell r="B177" t="str">
            <v>41</v>
          </cell>
          <cell r="D177">
            <v>342014</v>
          </cell>
        </row>
        <row r="178">
          <cell r="A178" t="str">
            <v>411</v>
          </cell>
          <cell r="B178" t="str">
            <v>44</v>
          </cell>
          <cell r="D178">
            <v>16735</v>
          </cell>
        </row>
        <row r="179">
          <cell r="A179" t="str">
            <v>411</v>
          </cell>
          <cell r="B179" t="str">
            <v>45</v>
          </cell>
          <cell r="D179">
            <v>4845</v>
          </cell>
        </row>
        <row r="180">
          <cell r="A180" t="str">
            <v>451</v>
          </cell>
          <cell r="B180" t="str">
            <v>1</v>
          </cell>
          <cell r="D180">
            <v>112942</v>
          </cell>
        </row>
        <row r="181">
          <cell r="A181" t="str">
            <v>451</v>
          </cell>
          <cell r="B181" t="str">
            <v>5</v>
          </cell>
          <cell r="D181">
            <v>2263</v>
          </cell>
        </row>
        <row r="182">
          <cell r="A182" t="str">
            <v>TOTAL CLASS</v>
          </cell>
          <cell r="D182">
            <v>9325260</v>
          </cell>
        </row>
        <row r="184">
          <cell r="A184" t="str">
            <v>1700</v>
          </cell>
          <cell r="B184" t="str">
            <v>1</v>
          </cell>
          <cell r="D184">
            <v>0</v>
          </cell>
        </row>
        <row r="185">
          <cell r="A185" t="str">
            <v>1700</v>
          </cell>
          <cell r="B185" t="str">
            <v>2</v>
          </cell>
          <cell r="D185">
            <v>0</v>
          </cell>
        </row>
        <row r="186">
          <cell r="A186" t="str">
            <v>29321</v>
          </cell>
          <cell r="B186" t="str">
            <v>1</v>
          </cell>
          <cell r="D186" t="str">
            <v>70-</v>
          </cell>
        </row>
        <row r="187">
          <cell r="A187" t="str">
            <v>KILCJ85-05</v>
          </cell>
        </row>
        <row r="188">
          <cell r="A188" t="str">
            <v>CUSTOMER INFORMAT</v>
          </cell>
          <cell r="B188" t="str">
            <v>ION SYSTEM</v>
          </cell>
        </row>
        <row r="189">
          <cell r="A189" t="str">
            <v>DISTRICT: 999 ENT</v>
          </cell>
          <cell r="B189" t="str">
            <v>ERPRISE TOT</v>
          </cell>
        </row>
        <row r="190">
          <cell r="A190" t="str">
            <v>REVENUE</v>
          </cell>
          <cell r="B190" t="str">
            <v>MONTH: JUL</v>
          </cell>
          <cell r="D190">
            <v>2012</v>
          </cell>
        </row>
        <row r="191">
          <cell r="A191" t="str">
            <v>-        SERVICE</v>
          </cell>
          <cell r="B191" t="str">
            <v>SERV PLAN</v>
          </cell>
        </row>
        <row r="192">
          <cell r="A192" t="str">
            <v>PLAN</v>
          </cell>
          <cell r="B192" t="str">
            <v>OPTION</v>
          </cell>
          <cell r="D192" t="str">
            <v>THERMS SOLD</v>
          </cell>
        </row>
        <row r="194">
          <cell r="A194" t="str">
            <v>421</v>
          </cell>
          <cell r="B194" t="str">
            <v>1</v>
          </cell>
          <cell r="D194">
            <v>1341997</v>
          </cell>
        </row>
        <row r="195">
          <cell r="A195" t="str">
            <v>421</v>
          </cell>
          <cell r="B195" t="str">
            <v>12</v>
          </cell>
          <cell r="D195">
            <v>11124</v>
          </cell>
        </row>
        <row r="196">
          <cell r="A196" t="str">
            <v>421</v>
          </cell>
          <cell r="B196" t="str">
            <v>13</v>
          </cell>
          <cell r="D196">
            <v>2658</v>
          </cell>
        </row>
        <row r="197">
          <cell r="A197" t="str">
            <v>425</v>
          </cell>
          <cell r="B197" t="str">
            <v>1</v>
          </cell>
          <cell r="D197">
            <v>57911</v>
          </cell>
        </row>
        <row r="198">
          <cell r="A198" t="str">
            <v>425</v>
          </cell>
          <cell r="B198" t="str">
            <v>2</v>
          </cell>
          <cell r="D198">
            <v>89020</v>
          </cell>
        </row>
        <row r="199">
          <cell r="A199" t="str">
            <v>425</v>
          </cell>
          <cell r="B199" t="str">
            <v>12</v>
          </cell>
          <cell r="D199">
            <v>0</v>
          </cell>
        </row>
        <row r="200">
          <cell r="A200" t="str">
            <v>431</v>
          </cell>
          <cell r="B200" t="str">
            <v>1</v>
          </cell>
          <cell r="D200">
            <v>0</v>
          </cell>
        </row>
        <row r="201">
          <cell r="A201" t="str">
            <v>451</v>
          </cell>
          <cell r="B201" t="str">
            <v>3</v>
          </cell>
          <cell r="D201">
            <v>90</v>
          </cell>
        </row>
        <row r="202">
          <cell r="A202" t="str">
            <v>TOTAL CLASS</v>
          </cell>
          <cell r="D202">
            <v>1502732</v>
          </cell>
        </row>
        <row r="204">
          <cell r="A204" t="str">
            <v>415</v>
          </cell>
          <cell r="B204" t="str">
            <v>1</v>
          </cell>
          <cell r="D204">
            <v>7664</v>
          </cell>
        </row>
        <row r="205">
          <cell r="A205" t="str">
            <v>415</v>
          </cell>
          <cell r="B205" t="str">
            <v>12</v>
          </cell>
          <cell r="D205">
            <v>332</v>
          </cell>
        </row>
        <row r="206">
          <cell r="A206" t="str">
            <v>415</v>
          </cell>
          <cell r="B206" t="str">
            <v>13</v>
          </cell>
          <cell r="D206">
            <v>71</v>
          </cell>
        </row>
        <row r="207">
          <cell r="A207" t="str">
            <v>TOTAL CLASS</v>
          </cell>
          <cell r="D207">
            <v>8068</v>
          </cell>
        </row>
        <row r="209">
          <cell r="A209" t="str">
            <v>1700</v>
          </cell>
          <cell r="B209" t="str">
            <v>1</v>
          </cell>
          <cell r="D209">
            <v>0</v>
          </cell>
        </row>
        <row r="210">
          <cell r="A210" t="str">
            <v>1700</v>
          </cell>
          <cell r="B210" t="str">
            <v>2</v>
          </cell>
          <cell r="D210">
            <v>0</v>
          </cell>
        </row>
        <row r="211">
          <cell r="A211" t="str">
            <v>321</v>
          </cell>
          <cell r="B211" t="str">
            <v>1</v>
          </cell>
          <cell r="D211" t="str">
            <v>110-</v>
          </cell>
        </row>
        <row r="212">
          <cell r="A212" t="str">
            <v>421</v>
          </cell>
          <cell r="B212" t="str">
            <v>1</v>
          </cell>
          <cell r="D212">
            <v>2255551</v>
          </cell>
        </row>
        <row r="213">
          <cell r="A213" t="str">
            <v>421</v>
          </cell>
          <cell r="B213" t="str">
            <v>12</v>
          </cell>
          <cell r="D213">
            <v>684</v>
          </cell>
        </row>
        <row r="214">
          <cell r="A214" t="str">
            <v>421</v>
          </cell>
          <cell r="B214" t="str">
            <v>13</v>
          </cell>
          <cell r="D214">
            <v>6644</v>
          </cell>
        </row>
        <row r="215">
          <cell r="A215" t="str">
            <v>421</v>
          </cell>
          <cell r="B215" t="str">
            <v>14</v>
          </cell>
          <cell r="D215">
            <v>25628</v>
          </cell>
        </row>
        <row r="216">
          <cell r="A216" t="str">
            <v>421</v>
          </cell>
          <cell r="B216" t="str">
            <v>18</v>
          </cell>
          <cell r="D216">
            <v>383</v>
          </cell>
        </row>
        <row r="217">
          <cell r="A217" t="str">
            <v>425</v>
          </cell>
          <cell r="B217" t="str">
            <v>1</v>
          </cell>
          <cell r="D217">
            <v>92073</v>
          </cell>
        </row>
        <row r="218">
          <cell r="A218" t="str">
            <v>425</v>
          </cell>
          <cell r="B218" t="str">
            <v>2</v>
          </cell>
          <cell r="D218">
            <v>562515</v>
          </cell>
        </row>
        <row r="219">
          <cell r="A219" t="str">
            <v>451</v>
          </cell>
          <cell r="B219" t="str">
            <v>3</v>
          </cell>
          <cell r="D219">
            <v>868</v>
          </cell>
        </row>
        <row r="220">
          <cell r="A220" t="str">
            <v>451</v>
          </cell>
          <cell r="B220" t="str">
            <v>4</v>
          </cell>
          <cell r="D220">
            <v>1172</v>
          </cell>
        </row>
        <row r="221">
          <cell r="A221" t="str">
            <v>TOTAL CLASS</v>
          </cell>
          <cell r="D221">
            <v>2945413</v>
          </cell>
        </row>
        <row r="223">
          <cell r="A223" t="str">
            <v>415</v>
          </cell>
          <cell r="B223" t="str">
            <v>1</v>
          </cell>
          <cell r="D223">
            <v>93930</v>
          </cell>
        </row>
        <row r="224">
          <cell r="A224" t="str">
            <v>KILCJ85-05</v>
          </cell>
        </row>
        <row r="225">
          <cell r="A225" t="str">
            <v>CUSTOMER INFORMAT</v>
          </cell>
          <cell r="B225" t="str">
            <v>ION SYSTEM</v>
          </cell>
        </row>
        <row r="226">
          <cell r="A226" t="str">
            <v>DISTRICT: 999 ENT</v>
          </cell>
          <cell r="B226" t="str">
            <v>ERPRISE TOT</v>
          </cell>
        </row>
        <row r="227">
          <cell r="A227" t="str">
            <v>REVENUE</v>
          </cell>
          <cell r="B227" t="str">
            <v>MONTH: JUL</v>
          </cell>
          <cell r="D227">
            <v>2012</v>
          </cell>
        </row>
        <row r="228">
          <cell r="A228" t="str">
            <v>-        SERVICE</v>
          </cell>
          <cell r="B228" t="str">
            <v>SERV PLAN</v>
          </cell>
        </row>
        <row r="229">
          <cell r="A229" t="str">
            <v>PLAN</v>
          </cell>
          <cell r="B229" t="str">
            <v>OPTION</v>
          </cell>
          <cell r="D229" t="str">
            <v>THERMS SOLD</v>
          </cell>
        </row>
        <row r="231">
          <cell r="A231" t="str">
            <v>415</v>
          </cell>
          <cell r="B231" t="str">
            <v>12</v>
          </cell>
          <cell r="D231">
            <v>5551</v>
          </cell>
        </row>
        <row r="232">
          <cell r="A232" t="str">
            <v>415</v>
          </cell>
          <cell r="B232" t="str">
            <v>13</v>
          </cell>
          <cell r="D232">
            <v>2229</v>
          </cell>
        </row>
        <row r="233">
          <cell r="A233" t="str">
            <v>451</v>
          </cell>
          <cell r="B233" t="str">
            <v>2</v>
          </cell>
          <cell r="D233">
            <v>272</v>
          </cell>
        </row>
        <row r="234">
          <cell r="A234" t="str">
            <v>TOTAL CLASS</v>
          </cell>
          <cell r="D234">
            <v>101984</v>
          </cell>
        </row>
        <row r="236">
          <cell r="A236" t="str">
            <v>321</v>
          </cell>
          <cell r="B236" t="str">
            <v>1</v>
          </cell>
          <cell r="D236">
            <v>131</v>
          </cell>
        </row>
        <row r="237">
          <cell r="A237" t="str">
            <v>421</v>
          </cell>
          <cell r="B237" t="str">
            <v>1</v>
          </cell>
          <cell r="D237">
            <v>247091</v>
          </cell>
        </row>
        <row r="238">
          <cell r="A238" t="str">
            <v>421</v>
          </cell>
          <cell r="B238" t="str">
            <v>13</v>
          </cell>
          <cell r="D238">
            <v>7</v>
          </cell>
        </row>
        <row r="239">
          <cell r="A239" t="str">
            <v>421</v>
          </cell>
          <cell r="B239" t="str">
            <v>14</v>
          </cell>
          <cell r="D239">
            <v>2054</v>
          </cell>
        </row>
        <row r="240">
          <cell r="A240" t="str">
            <v>425</v>
          </cell>
          <cell r="B240" t="str">
            <v>1</v>
          </cell>
          <cell r="D240">
            <v>137973</v>
          </cell>
        </row>
        <row r="241">
          <cell r="A241" t="str">
            <v>425</v>
          </cell>
          <cell r="B241" t="str">
            <v>2</v>
          </cell>
          <cell r="D241">
            <v>668029</v>
          </cell>
        </row>
        <row r="242">
          <cell r="A242" t="str">
            <v>425</v>
          </cell>
          <cell r="B242" t="str">
            <v>12</v>
          </cell>
          <cell r="D242">
            <v>2456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1057743</v>
          </cell>
        </row>
        <row r="246">
          <cell r="A246" t="str">
            <v>428</v>
          </cell>
          <cell r="B246" t="str">
            <v>4</v>
          </cell>
          <cell r="D246">
            <v>5907688</v>
          </cell>
        </row>
        <row r="247">
          <cell r="A247" t="str">
            <v>428</v>
          </cell>
          <cell r="B247" t="str">
            <v>5</v>
          </cell>
          <cell r="D247">
            <v>952004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84528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7044220</v>
          </cell>
        </row>
        <row r="253">
          <cell r="A253" t="str">
            <v>28338</v>
          </cell>
          <cell r="B253" t="str">
            <v>1</v>
          </cell>
          <cell r="D253">
            <v>14</v>
          </cell>
        </row>
        <row r="254">
          <cell r="A254" t="str">
            <v>428</v>
          </cell>
          <cell r="B254" t="str">
            <v>1</v>
          </cell>
          <cell r="D254">
            <v>0</v>
          </cell>
        </row>
        <row r="255">
          <cell r="A255" t="str">
            <v>428</v>
          </cell>
          <cell r="B255" t="str">
            <v>10</v>
          </cell>
          <cell r="D255">
            <v>0</v>
          </cell>
        </row>
        <row r="256">
          <cell r="A256" t="str">
            <v>428</v>
          </cell>
          <cell r="B256" t="str">
            <v>11</v>
          </cell>
          <cell r="D256">
            <v>3290034</v>
          </cell>
        </row>
        <row r="257">
          <cell r="A257" t="str">
            <v>428</v>
          </cell>
          <cell r="B257" t="str">
            <v>12</v>
          </cell>
          <cell r="D257">
            <v>131665</v>
          </cell>
        </row>
        <row r="258">
          <cell r="A258" t="str">
            <v>428</v>
          </cell>
          <cell r="B258" t="str">
            <v>20</v>
          </cell>
          <cell r="D258">
            <v>0</v>
          </cell>
        </row>
        <row r="259">
          <cell r="A259" t="str">
            <v>438</v>
          </cell>
          <cell r="B259" t="str">
            <v>1</v>
          </cell>
          <cell r="D259">
            <v>54418</v>
          </cell>
        </row>
        <row r="260">
          <cell r="A260" t="str">
            <v>438</v>
          </cell>
          <cell r="B260" t="str">
            <v>5</v>
          </cell>
          <cell r="D260">
            <v>266973</v>
          </cell>
        </row>
        <row r="261">
          <cell r="A261" t="str">
            <v>KILCJ85-05</v>
          </cell>
        </row>
        <row r="262">
          <cell r="A262" t="str">
            <v>CUSTOMER INFORMAT</v>
          </cell>
          <cell r="B262" t="str">
            <v>ION SYSTEM</v>
          </cell>
        </row>
        <row r="263">
          <cell r="A263" t="str">
            <v>DISTRICT: 999 ENT</v>
          </cell>
          <cell r="B263" t="str">
            <v>ERPRISE TOT</v>
          </cell>
        </row>
        <row r="264">
          <cell r="A264" t="str">
            <v>REVENUE</v>
          </cell>
          <cell r="B264" t="str">
            <v>MONTH: JUL</v>
          </cell>
          <cell r="D264">
            <v>2012</v>
          </cell>
        </row>
        <row r="265">
          <cell r="A265" t="str">
            <v>-        SERVICE</v>
          </cell>
          <cell r="B265" t="str">
            <v>SERV PLAN</v>
          </cell>
        </row>
        <row r="266">
          <cell r="A266" t="str">
            <v>PLAN</v>
          </cell>
          <cell r="B266" t="str">
            <v>OPTION</v>
          </cell>
          <cell r="D266" t="str">
            <v>THERMS SOLD</v>
          </cell>
        </row>
        <row r="268">
          <cell r="A268" t="str">
            <v>438</v>
          </cell>
          <cell r="B268" t="str">
            <v>10</v>
          </cell>
          <cell r="D268">
            <v>0</v>
          </cell>
        </row>
        <row r="269">
          <cell r="A269" t="str">
            <v>TOTAL CLASS</v>
          </cell>
          <cell r="D269">
            <v>3743104</v>
          </cell>
        </row>
        <row r="271">
          <cell r="A271" t="str">
            <v>428</v>
          </cell>
          <cell r="B271" t="str">
            <v>1</v>
          </cell>
          <cell r="D271">
            <v>15227736</v>
          </cell>
        </row>
        <row r="272">
          <cell r="A272" t="str">
            <v>428</v>
          </cell>
          <cell r="B272" t="str">
            <v>10</v>
          </cell>
          <cell r="D272">
            <v>2047209</v>
          </cell>
        </row>
        <row r="273">
          <cell r="A273" t="str">
            <v>428</v>
          </cell>
          <cell r="B273" t="str">
            <v>11</v>
          </cell>
          <cell r="D273">
            <v>148095665</v>
          </cell>
        </row>
        <row r="274">
          <cell r="A274" t="str">
            <v>428</v>
          </cell>
          <cell r="B274" t="str">
            <v>12</v>
          </cell>
          <cell r="D274">
            <v>10733533</v>
          </cell>
        </row>
        <row r="275">
          <cell r="A275" t="str">
            <v>428</v>
          </cell>
          <cell r="B275" t="str">
            <v>20</v>
          </cell>
          <cell r="D275">
            <v>0</v>
          </cell>
        </row>
        <row r="276">
          <cell r="A276" t="str">
            <v>438</v>
          </cell>
          <cell r="B276" t="str">
            <v>1</v>
          </cell>
          <cell r="D276">
            <v>291746</v>
          </cell>
        </row>
        <row r="277">
          <cell r="A277" t="str">
            <v>438</v>
          </cell>
          <cell r="B277" t="str">
            <v>5</v>
          </cell>
          <cell r="D277">
            <v>1680094</v>
          </cell>
        </row>
        <row r="278">
          <cell r="A278" t="str">
            <v>438</v>
          </cell>
          <cell r="B278" t="str">
            <v>10</v>
          </cell>
          <cell r="D278">
            <v>0</v>
          </cell>
        </row>
        <row r="279">
          <cell r="A279" t="str">
            <v>TOTAL CLASS</v>
          </cell>
          <cell r="D279">
            <v>178075983</v>
          </cell>
        </row>
        <row r="281">
          <cell r="A281" t="str">
            <v>421</v>
          </cell>
          <cell r="B281" t="str">
            <v>1</v>
          </cell>
          <cell r="D281">
            <v>161224</v>
          </cell>
        </row>
        <row r="282">
          <cell r="A282" t="str">
            <v>421</v>
          </cell>
          <cell r="B282" t="str">
            <v>13</v>
          </cell>
          <cell r="D282">
            <v>0</v>
          </cell>
        </row>
        <row r="283">
          <cell r="A283" t="str">
            <v>421</v>
          </cell>
          <cell r="B283" t="str">
            <v>14</v>
          </cell>
          <cell r="D283">
            <v>-359</v>
          </cell>
        </row>
        <row r="284">
          <cell r="A284" t="str">
            <v>425</v>
          </cell>
          <cell r="B284" t="str">
            <v>1</v>
          </cell>
          <cell r="D284">
            <v>47928</v>
          </cell>
        </row>
        <row r="285">
          <cell r="A285" t="str">
            <v>425</v>
          </cell>
          <cell r="B285" t="str">
            <v>2</v>
          </cell>
          <cell r="D285">
            <v>452183</v>
          </cell>
        </row>
        <row r="286">
          <cell r="A286" t="str">
            <v>451</v>
          </cell>
          <cell r="B286" t="str">
            <v>3</v>
          </cell>
          <cell r="D286">
            <v>39</v>
          </cell>
        </row>
        <row r="287">
          <cell r="A287" t="str">
            <v>TOTAL CLASS</v>
          </cell>
          <cell r="D287">
            <v>661016</v>
          </cell>
        </row>
        <row r="289">
          <cell r="A289" t="str">
            <v>1700</v>
          </cell>
          <cell r="B289" t="str">
            <v>2</v>
          </cell>
          <cell r="D289">
            <v>0</v>
          </cell>
        </row>
        <row r="290">
          <cell r="A290" t="str">
            <v>334</v>
          </cell>
          <cell r="B290" t="str">
            <v>7</v>
          </cell>
          <cell r="D290">
            <v>24831</v>
          </cell>
        </row>
        <row r="291">
          <cell r="A291" t="str">
            <v>TOTAL CLASS</v>
          </cell>
          <cell r="D291">
            <v>24831</v>
          </cell>
        </row>
        <row r="293">
          <cell r="A293" t="str">
            <v>334</v>
          </cell>
          <cell r="B293" t="str">
            <v>7</v>
          </cell>
          <cell r="D293">
            <v>117916</v>
          </cell>
        </row>
        <row r="294">
          <cell r="A294" t="str">
            <v>TOTAL CLASS</v>
          </cell>
          <cell r="D294">
            <v>117916</v>
          </cell>
        </row>
        <row r="296">
          <cell r="A296" t="str">
            <v>KILCJ85-05</v>
          </cell>
        </row>
        <row r="297">
          <cell r="A297" t="str">
            <v>CUSTOMER INFORMAT</v>
          </cell>
          <cell r="B297" t="str">
            <v>ION SYSTEM</v>
          </cell>
        </row>
        <row r="298">
          <cell r="A298" t="str">
            <v>DISTRICT: 999 ENT</v>
          </cell>
          <cell r="B298" t="str">
            <v>ERPRISE TOT</v>
          </cell>
        </row>
        <row r="299">
          <cell r="A299" t="str">
            <v>REVENUE</v>
          </cell>
          <cell r="B299" t="str">
            <v>MONTH: JUL</v>
          </cell>
          <cell r="D299">
            <v>2012</v>
          </cell>
        </row>
        <row r="300">
          <cell r="A300" t="str">
            <v>-        SERVICE</v>
          </cell>
          <cell r="B300" t="str">
            <v>SERV PLAN</v>
          </cell>
        </row>
        <row r="301">
          <cell r="A301" t="str">
            <v>PLAN</v>
          </cell>
          <cell r="B301" t="str">
            <v>OPTION</v>
          </cell>
          <cell r="D301" t="str">
            <v>THERMS SOLD</v>
          </cell>
        </row>
        <row r="303">
          <cell r="A303" t="str">
            <v>428</v>
          </cell>
          <cell r="B303" t="str">
            <v>4</v>
          </cell>
          <cell r="D303">
            <v>770011</v>
          </cell>
        </row>
        <row r="304">
          <cell r="A304" t="str">
            <v>428</v>
          </cell>
          <cell r="B304" t="str">
            <v>5</v>
          </cell>
          <cell r="D304">
            <v>193500</v>
          </cell>
        </row>
        <row r="305">
          <cell r="A305" t="str">
            <v>428</v>
          </cell>
          <cell r="B305" t="str">
            <v>17</v>
          </cell>
          <cell r="D305">
            <v>0</v>
          </cell>
        </row>
        <row r="306">
          <cell r="A306" t="str">
            <v>428</v>
          </cell>
          <cell r="B306" t="str">
            <v>18</v>
          </cell>
          <cell r="D306">
            <v>0</v>
          </cell>
        </row>
        <row r="307">
          <cell r="A307" t="str">
            <v>428</v>
          </cell>
          <cell r="B307" t="str">
            <v>19</v>
          </cell>
          <cell r="D307">
            <v>0</v>
          </cell>
        </row>
        <row r="308">
          <cell r="A308" t="str">
            <v>438</v>
          </cell>
          <cell r="B308" t="str">
            <v>3</v>
          </cell>
          <cell r="D308">
            <v>33635</v>
          </cell>
        </row>
        <row r="309">
          <cell r="A309" t="str">
            <v>438</v>
          </cell>
          <cell r="B309" t="str">
            <v>6</v>
          </cell>
          <cell r="D309">
            <v>0</v>
          </cell>
        </row>
        <row r="310">
          <cell r="A310" t="str">
            <v>TOTAL CLASS</v>
          </cell>
          <cell r="D310">
            <v>997146</v>
          </cell>
        </row>
        <row r="312">
          <cell r="A312" t="str">
            <v>345</v>
          </cell>
          <cell r="B312" t="str">
            <v>5</v>
          </cell>
          <cell r="D312">
            <v>575477</v>
          </cell>
        </row>
        <row r="313">
          <cell r="A313" t="str">
            <v>345</v>
          </cell>
          <cell r="B313" t="str">
            <v>9</v>
          </cell>
          <cell r="D313">
            <v>15070</v>
          </cell>
        </row>
        <row r="314">
          <cell r="A314" t="str">
            <v>428</v>
          </cell>
          <cell r="B314" t="str">
            <v>9</v>
          </cell>
          <cell r="D314">
            <v>514500</v>
          </cell>
        </row>
        <row r="315">
          <cell r="A315" t="str">
            <v>438</v>
          </cell>
          <cell r="B315" t="str">
            <v>2</v>
          </cell>
          <cell r="D315">
            <v>4656</v>
          </cell>
        </row>
        <row r="316">
          <cell r="A316" t="str">
            <v>438</v>
          </cell>
          <cell r="B316" t="str">
            <v>9</v>
          </cell>
          <cell r="D316">
            <v>102223</v>
          </cell>
        </row>
        <row r="317">
          <cell r="A317" t="str">
            <v>TOTAL CLASS</v>
          </cell>
          <cell r="D317">
            <v>1211926</v>
          </cell>
        </row>
        <row r="319">
          <cell r="A319" t="str">
            <v>428</v>
          </cell>
          <cell r="B319" t="str">
            <v>9</v>
          </cell>
          <cell r="D319">
            <v>24490</v>
          </cell>
        </row>
        <row r="320">
          <cell r="A320" t="str">
            <v>438</v>
          </cell>
          <cell r="B320" t="str">
            <v>2</v>
          </cell>
          <cell r="D320">
            <v>9560</v>
          </cell>
        </row>
        <row r="321">
          <cell r="A321" t="str">
            <v>TOTAL CLASS</v>
          </cell>
          <cell r="D321">
            <v>34050</v>
          </cell>
        </row>
        <row r="323">
          <cell r="A323" t="str">
            <v>345</v>
          </cell>
          <cell r="B323" t="str">
            <v>1</v>
          </cell>
          <cell r="D323">
            <v>0</v>
          </cell>
        </row>
        <row r="324">
          <cell r="A324" t="str">
            <v>TOTAL CLASS</v>
          </cell>
          <cell r="D324">
            <v>0</v>
          </cell>
        </row>
        <row r="326">
          <cell r="A326" t="str">
            <v>345</v>
          </cell>
          <cell r="B326" t="str">
            <v>4</v>
          </cell>
          <cell r="D326">
            <v>322974</v>
          </cell>
        </row>
        <row r="327">
          <cell r="A327" t="str">
            <v>345</v>
          </cell>
          <cell r="B327" t="str">
            <v>8</v>
          </cell>
          <cell r="D327">
            <v>4660</v>
          </cell>
        </row>
        <row r="328">
          <cell r="A328" t="str">
            <v>428</v>
          </cell>
          <cell r="B328" t="str">
            <v>8</v>
          </cell>
          <cell r="D328">
            <v>240141</v>
          </cell>
        </row>
        <row r="329">
          <cell r="A329" t="str">
            <v>438</v>
          </cell>
          <cell r="B329" t="str">
            <v>4</v>
          </cell>
          <cell r="D329">
            <v>26888</v>
          </cell>
        </row>
        <row r="330">
          <cell r="A330" t="str">
            <v>TOTAL CLASS</v>
          </cell>
          <cell r="D330">
            <v>594663</v>
          </cell>
        </row>
        <row r="332">
          <cell r="A332" t="str">
            <v>KILCJ85-05</v>
          </cell>
        </row>
        <row r="333">
          <cell r="A333" t="str">
            <v>CUSTOMER INFORMAT</v>
          </cell>
          <cell r="B333" t="str">
            <v>ION SYSTEM</v>
          </cell>
        </row>
        <row r="334">
          <cell r="A334" t="str">
            <v>DISTRICT: 999 ENT</v>
          </cell>
          <cell r="B334" t="str">
            <v>ERPRISE TOT</v>
          </cell>
        </row>
        <row r="335">
          <cell r="A335" t="str">
            <v>REVENUE</v>
          </cell>
          <cell r="B335" t="str">
            <v>MONTH: JUL</v>
          </cell>
          <cell r="D335">
            <v>2012</v>
          </cell>
        </row>
        <row r="336">
          <cell r="A336" t="str">
            <v>-        SERVICE</v>
          </cell>
          <cell r="B336" t="str">
            <v>SERV PLAN</v>
          </cell>
        </row>
        <row r="337">
          <cell r="A337" t="str">
            <v>PLAN</v>
          </cell>
          <cell r="B337" t="str">
            <v>OPTION</v>
          </cell>
          <cell r="D337" t="str">
            <v>THERMS SOLD</v>
          </cell>
        </row>
        <row r="339">
          <cell r="A339" t="str">
            <v>428</v>
          </cell>
          <cell r="B339" t="str">
            <v>8</v>
          </cell>
          <cell r="D339">
            <v>109621</v>
          </cell>
        </row>
        <row r="340">
          <cell r="A340" t="str">
            <v>438</v>
          </cell>
          <cell r="B340" t="str">
            <v>4</v>
          </cell>
          <cell r="D340">
            <v>6686</v>
          </cell>
        </row>
        <row r="341">
          <cell r="A341" t="str">
            <v>TOTAL CLASS</v>
          </cell>
          <cell r="D341">
            <v>116307</v>
          </cell>
        </row>
        <row r="343">
          <cell r="A343" t="str">
            <v>415</v>
          </cell>
          <cell r="B343" t="str">
            <v>4</v>
          </cell>
          <cell r="D343">
            <v>703</v>
          </cell>
        </row>
        <row r="344">
          <cell r="A344" t="str">
            <v>421</v>
          </cell>
          <cell r="B344" t="str">
            <v>4</v>
          </cell>
          <cell r="D344">
            <v>358864</v>
          </cell>
        </row>
        <row r="345">
          <cell r="A345" t="str">
            <v>425</v>
          </cell>
          <cell r="B345" t="str">
            <v>4</v>
          </cell>
          <cell r="D345">
            <v>24768</v>
          </cell>
        </row>
        <row r="346">
          <cell r="A346" t="str">
            <v>425</v>
          </cell>
          <cell r="B346" t="str">
            <v>8</v>
          </cell>
          <cell r="D346">
            <v>228353</v>
          </cell>
        </row>
        <row r="347">
          <cell r="A347" t="str">
            <v>TOTAL CLASS</v>
          </cell>
          <cell r="D347">
            <v>612689</v>
          </cell>
        </row>
        <row r="349">
          <cell r="A349" t="str">
            <v>421</v>
          </cell>
          <cell r="B349" t="str">
            <v>4</v>
          </cell>
          <cell r="D349">
            <v>78924</v>
          </cell>
        </row>
        <row r="350">
          <cell r="A350" t="str">
            <v>425</v>
          </cell>
          <cell r="B350" t="str">
            <v>4</v>
          </cell>
          <cell r="D350">
            <v>75134</v>
          </cell>
        </row>
        <row r="351">
          <cell r="A351" t="str">
            <v>425</v>
          </cell>
          <cell r="B351" t="str">
            <v>8</v>
          </cell>
          <cell r="D351">
            <v>796358</v>
          </cell>
        </row>
        <row r="352">
          <cell r="A352" t="str">
            <v>TOTAL CLASS</v>
          </cell>
          <cell r="D352">
            <v>950416</v>
          </cell>
        </row>
        <row r="354">
          <cell r="A354" t="str">
            <v>428</v>
          </cell>
          <cell r="B354" t="str">
            <v>14</v>
          </cell>
          <cell r="D354">
            <v>0</v>
          </cell>
        </row>
        <row r="355">
          <cell r="A355" t="str">
            <v>428</v>
          </cell>
          <cell r="B355" t="str">
            <v>15</v>
          </cell>
          <cell r="D355">
            <v>0</v>
          </cell>
        </row>
        <row r="356">
          <cell r="A356" t="str">
            <v>438</v>
          </cell>
          <cell r="B356" t="str">
            <v>7</v>
          </cell>
          <cell r="D356">
            <v>0</v>
          </cell>
        </row>
        <row r="357">
          <cell r="A357" t="str">
            <v>438</v>
          </cell>
          <cell r="B357" t="str">
            <v>8</v>
          </cell>
          <cell r="D357">
            <v>0</v>
          </cell>
        </row>
        <row r="358">
          <cell r="A358" t="str">
            <v>TOTAL CLASS</v>
          </cell>
          <cell r="D358">
            <v>0</v>
          </cell>
        </row>
        <row r="360">
          <cell r="A360" t="str">
            <v>311</v>
          </cell>
          <cell r="B360" t="str">
            <v>5</v>
          </cell>
          <cell r="D360">
            <v>0</v>
          </cell>
        </row>
        <row r="361">
          <cell r="A361" t="str">
            <v>311</v>
          </cell>
          <cell r="B361" t="str">
            <v>50</v>
          </cell>
          <cell r="D361">
            <v>0</v>
          </cell>
        </row>
        <row r="362">
          <cell r="A362" t="str">
            <v>411</v>
          </cell>
          <cell r="B362" t="str">
            <v>5</v>
          </cell>
          <cell r="D362">
            <v>1226180</v>
          </cell>
        </row>
        <row r="363">
          <cell r="A363" t="str">
            <v>411</v>
          </cell>
          <cell r="B363" t="str">
            <v>8</v>
          </cell>
          <cell r="D363">
            <v>-28</v>
          </cell>
        </row>
        <row r="364">
          <cell r="A364" t="str">
            <v>411</v>
          </cell>
          <cell r="B364" t="str">
            <v>42</v>
          </cell>
          <cell r="D364">
            <v>75790</v>
          </cell>
        </row>
        <row r="365">
          <cell r="A365" t="str">
            <v>415</v>
          </cell>
          <cell r="B365" t="str">
            <v>4</v>
          </cell>
          <cell r="D365">
            <v>18155</v>
          </cell>
        </row>
        <row r="366">
          <cell r="A366" t="str">
            <v>TOTAL CLASS</v>
          </cell>
          <cell r="D366">
            <v>1320098</v>
          </cell>
        </row>
        <row r="368">
          <cell r="A368" t="str">
            <v>KILCJ85-05</v>
          </cell>
        </row>
        <row r="369">
          <cell r="A369" t="str">
            <v>CUSTOMER INFORMAT</v>
          </cell>
          <cell r="B369" t="str">
            <v>ION SYSTEM</v>
          </cell>
        </row>
        <row r="370">
          <cell r="A370" t="str">
            <v>DISTRICT: 999 ENT</v>
          </cell>
          <cell r="B370" t="str">
            <v>ERPRISE TOT</v>
          </cell>
        </row>
        <row r="371">
          <cell r="A371" t="str">
            <v>REVENUE</v>
          </cell>
          <cell r="B371" t="str">
            <v>MONTH: JUL</v>
          </cell>
          <cell r="D371">
            <v>2012</v>
          </cell>
        </row>
        <row r="372">
          <cell r="A372" t="str">
            <v>-        SERVICE</v>
          </cell>
          <cell r="B372" t="str">
            <v>SERV PLAN</v>
          </cell>
        </row>
        <row r="373">
          <cell r="A373" t="str">
            <v>PLAN</v>
          </cell>
          <cell r="B373" t="str">
            <v>OPTION</v>
          </cell>
          <cell r="D373" t="str">
            <v>THERMS SOLD</v>
          </cell>
        </row>
        <row r="375">
          <cell r="A375" t="str">
            <v>411</v>
          </cell>
          <cell r="B375" t="str">
            <v>4</v>
          </cell>
          <cell r="D375">
            <v>26905</v>
          </cell>
        </row>
        <row r="376">
          <cell r="A376" t="str">
            <v>411</v>
          </cell>
          <cell r="B376" t="str">
            <v>42</v>
          </cell>
          <cell r="D376">
            <v>2196</v>
          </cell>
        </row>
        <row r="377">
          <cell r="A377" t="str">
            <v>TOTAL CLASS</v>
          </cell>
          <cell r="D377">
            <v>29102</v>
          </cell>
        </row>
        <row r="379">
          <cell r="A379" t="str">
            <v>421</v>
          </cell>
          <cell r="B379" t="str">
            <v>5</v>
          </cell>
          <cell r="D379">
            <v>1399144</v>
          </cell>
        </row>
        <row r="380">
          <cell r="A380" t="str">
            <v>425</v>
          </cell>
          <cell r="B380" t="str">
            <v>5</v>
          </cell>
          <cell r="D380">
            <v>70256</v>
          </cell>
        </row>
        <row r="381">
          <cell r="A381" t="str">
            <v>425</v>
          </cell>
          <cell r="B381" t="str">
            <v>9</v>
          </cell>
          <cell r="D381">
            <v>924140</v>
          </cell>
        </row>
        <row r="382">
          <cell r="A382" t="str">
            <v>TOTAL CLASS</v>
          </cell>
          <cell r="D382">
            <v>2393540</v>
          </cell>
        </row>
        <row r="384">
          <cell r="A384" t="str">
            <v>421</v>
          </cell>
          <cell r="B384" t="str">
            <v>5</v>
          </cell>
          <cell r="D384">
            <v>161788</v>
          </cell>
        </row>
        <row r="385">
          <cell r="A385" t="str">
            <v>425</v>
          </cell>
          <cell r="B385" t="str">
            <v>5</v>
          </cell>
          <cell r="D385">
            <v>19247</v>
          </cell>
        </row>
        <row r="386">
          <cell r="A386" t="str">
            <v>425</v>
          </cell>
          <cell r="B386" t="str">
            <v>9</v>
          </cell>
          <cell r="D386">
            <v>915381</v>
          </cell>
        </row>
        <row r="387">
          <cell r="A387" t="str">
            <v>TOTAL CLASS</v>
          </cell>
          <cell r="D387">
            <v>1096416</v>
          </cell>
        </row>
        <row r="389">
          <cell r="A389" t="str">
            <v>347</v>
          </cell>
          <cell r="B389" t="str">
            <v>1</v>
          </cell>
          <cell r="D389">
            <v>1650000</v>
          </cell>
        </row>
        <row r="390">
          <cell r="A390" t="str">
            <v>348</v>
          </cell>
          <cell r="B390" t="str">
            <v>1</v>
          </cell>
          <cell r="D390">
            <v>71850</v>
          </cell>
        </row>
        <row r="391">
          <cell r="A391" t="str">
            <v>TOTAL CLASS</v>
          </cell>
          <cell r="D391">
            <v>1721850</v>
          </cell>
        </row>
        <row r="393">
          <cell r="A393" t="str">
            <v>347</v>
          </cell>
          <cell r="B393" t="str">
            <v>2</v>
          </cell>
          <cell r="D393">
            <v>0</v>
          </cell>
        </row>
        <row r="394">
          <cell r="A394" t="str">
            <v>348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1200</v>
          </cell>
          <cell r="B397" t="str">
            <v>2</v>
          </cell>
          <cell r="D397">
            <v>0</v>
          </cell>
        </row>
        <row r="398">
          <cell r="A398" t="str">
            <v>TOTAL CLASS</v>
          </cell>
          <cell r="D398">
            <v>0</v>
          </cell>
        </row>
        <row r="400">
          <cell r="A400" t="str">
            <v>ENTERPRISE TOTAL</v>
          </cell>
          <cell r="D400">
            <v>215941045</v>
          </cell>
        </row>
        <row r="401">
          <cell r="A401" t="str">
            <v>KILCJ85-05</v>
          </cell>
        </row>
        <row r="402">
          <cell r="A402" t="str">
            <v>CUSTOMER INFORMAT</v>
          </cell>
          <cell r="B402" t="str">
            <v>ION SYSTEM</v>
          </cell>
        </row>
        <row r="403">
          <cell r="A403" t="str">
            <v>DISTRICT: 999 ENT</v>
          </cell>
          <cell r="B403" t="str">
            <v>ERPRISE TOT</v>
          </cell>
        </row>
        <row r="404">
          <cell r="A404" t="str">
            <v>REVENUE</v>
          </cell>
          <cell r="B404" t="str">
            <v>MONTH: JUL</v>
          </cell>
          <cell r="D404">
            <v>2012</v>
          </cell>
        </row>
        <row r="405">
          <cell r="A405" t="str">
            <v>-        SERVICE</v>
          </cell>
          <cell r="B405" t="str">
            <v>SERV PLAN</v>
          </cell>
        </row>
        <row r="406">
          <cell r="A406" t="str">
            <v>PLAN</v>
          </cell>
          <cell r="B406" t="str">
            <v>OPTION</v>
          </cell>
          <cell r="D406" t="str">
            <v>THERMS SOLD</v>
          </cell>
        </row>
        <row r="408">
          <cell r="A408" t="str">
            <v>20300</v>
          </cell>
          <cell r="B408" t="str">
            <v>1</v>
          </cell>
          <cell r="D408">
            <v>187485</v>
          </cell>
        </row>
        <row r="409">
          <cell r="A409" t="str">
            <v>TOTAL CLASS</v>
          </cell>
          <cell r="D409">
            <v>187485</v>
          </cell>
        </row>
        <row r="411">
          <cell r="A411" t="str">
            <v>ENTERPRISE TOTAL</v>
          </cell>
          <cell r="D411">
            <v>187485</v>
          </cell>
        </row>
        <row r="412">
          <cell r="A412" t="str">
            <v>KILCJ85-05</v>
          </cell>
        </row>
        <row r="413">
          <cell r="A413" t="str">
            <v>CUSTOMER INFORMAT</v>
          </cell>
          <cell r="B413" t="str">
            <v>ION SYSTEM</v>
          </cell>
        </row>
        <row r="414">
          <cell r="A414" t="str">
            <v>DISTRICT: 999 ENT</v>
          </cell>
          <cell r="B414" t="str">
            <v>ERPRISE TOT</v>
          </cell>
        </row>
        <row r="415">
          <cell r="A415" t="str">
            <v>REVENUE</v>
          </cell>
          <cell r="B415" t="str">
            <v>MONTH: JUL</v>
          </cell>
          <cell r="D415">
            <v>2012</v>
          </cell>
        </row>
        <row r="416">
          <cell r="A416" t="str">
            <v>-        SERVICE</v>
          </cell>
          <cell r="B416" t="str">
            <v>SERV PLAN</v>
          </cell>
        </row>
        <row r="417">
          <cell r="A417" t="str">
            <v>PLAN</v>
          </cell>
          <cell r="B417" t="str">
            <v>OPTION</v>
          </cell>
          <cell r="D417" t="str">
            <v>THERMS SOLD</v>
          </cell>
        </row>
        <row r="419">
          <cell r="A419" t="str">
            <v>17300</v>
          </cell>
          <cell r="B419" t="str">
            <v>1</v>
          </cell>
          <cell r="D419">
            <v>360939</v>
          </cell>
        </row>
        <row r="420">
          <cell r="A420" t="str">
            <v>17300</v>
          </cell>
          <cell r="B420" t="str">
            <v>2</v>
          </cell>
          <cell r="D420">
            <v>6549</v>
          </cell>
        </row>
        <row r="421">
          <cell r="A421" t="str">
            <v>17300</v>
          </cell>
          <cell r="B421" t="str">
            <v>4</v>
          </cell>
          <cell r="D421">
            <v>0</v>
          </cell>
        </row>
        <row r="422">
          <cell r="A422" t="str">
            <v>TOTAL CLASS</v>
          </cell>
          <cell r="D422">
            <v>367489</v>
          </cell>
        </row>
        <row r="424">
          <cell r="A424" t="str">
            <v>ENTERPRISE TOTAL</v>
          </cell>
          <cell r="D424">
            <v>367489</v>
          </cell>
        </row>
        <row r="425">
          <cell r="A425" t="str">
            <v>KILCJ85-05</v>
          </cell>
        </row>
        <row r="426">
          <cell r="A426" t="str">
            <v>CUSTOMER INFORMAT</v>
          </cell>
          <cell r="B426" t="str">
            <v>ION SYSTEM</v>
          </cell>
        </row>
        <row r="427">
          <cell r="A427" t="str">
            <v>DISTRICT: 999 ENT</v>
          </cell>
          <cell r="B427" t="str">
            <v>ERPRISE TOT</v>
          </cell>
        </row>
        <row r="428">
          <cell r="A428" t="str">
            <v>REVENUE</v>
          </cell>
          <cell r="B428" t="str">
            <v>MONTH: JUL</v>
          </cell>
          <cell r="D428">
            <v>2012</v>
          </cell>
        </row>
        <row r="429">
          <cell r="A429" t="str">
            <v>-        SERVICE</v>
          </cell>
          <cell r="B429" t="str">
            <v>SERV PLAN</v>
          </cell>
        </row>
        <row r="430">
          <cell r="A430" t="str">
            <v>PLAN</v>
          </cell>
          <cell r="B430" t="str">
            <v>OPTION</v>
          </cell>
          <cell r="D430" t="str">
            <v>THERMS SOLD</v>
          </cell>
        </row>
        <row r="432">
          <cell r="A432" t="str">
            <v>25300</v>
          </cell>
          <cell r="B432" t="str">
            <v>1</v>
          </cell>
          <cell r="D432">
            <v>81238</v>
          </cell>
        </row>
        <row r="433">
          <cell r="A433" t="str">
            <v>TOTAL CLASS</v>
          </cell>
          <cell r="D433">
            <v>81238</v>
          </cell>
        </row>
        <row r="435">
          <cell r="A435" t="str">
            <v>ENTERPRISE TOTAL</v>
          </cell>
          <cell r="D435">
            <v>81238</v>
          </cell>
        </row>
        <row r="436">
          <cell r="A436" t="str">
            <v>KILCJ85-05</v>
          </cell>
        </row>
        <row r="437">
          <cell r="A437" t="str">
            <v>CUSTOMER INFORMAT</v>
          </cell>
          <cell r="B437" t="str">
            <v>ION SYSTEM</v>
          </cell>
        </row>
        <row r="438">
          <cell r="A438" t="str">
            <v>DISTRICT: 999 ENT</v>
          </cell>
          <cell r="B438" t="str">
            <v>ERPRISE TOT</v>
          </cell>
        </row>
        <row r="439">
          <cell r="A439" t="str">
            <v>REVENUE</v>
          </cell>
          <cell r="B439" t="str">
            <v>MONTH: JUL</v>
          </cell>
          <cell r="D439">
            <v>2012</v>
          </cell>
        </row>
        <row r="440">
          <cell r="A440" t="str">
            <v>-        SERVICE</v>
          </cell>
          <cell r="B440" t="str">
            <v>SERV PLAN</v>
          </cell>
        </row>
        <row r="441">
          <cell r="A441" t="str">
            <v>PLAN</v>
          </cell>
          <cell r="B441" t="str">
            <v>OPTION</v>
          </cell>
          <cell r="D441" t="str">
            <v>THERMS SOLD</v>
          </cell>
        </row>
        <row r="443">
          <cell r="A443" t="str">
            <v>19300</v>
          </cell>
          <cell r="B443" t="str">
            <v>1</v>
          </cell>
          <cell r="D443">
            <v>220060</v>
          </cell>
        </row>
        <row r="444">
          <cell r="A444" t="str">
            <v>TOTAL CLASS</v>
          </cell>
          <cell r="D444">
            <v>220060</v>
          </cell>
        </row>
        <row r="446">
          <cell r="A446" t="str">
            <v>ENTERPRISE TOTAL</v>
          </cell>
          <cell r="D446">
            <v>220060</v>
          </cell>
        </row>
        <row r="447">
          <cell r="A447" t="str">
            <v>KILCJ85-05</v>
          </cell>
          <cell r="D447" t="str">
            <v>VO</v>
          </cell>
        </row>
        <row r="448">
          <cell r="A448" t="str">
            <v>CUSTOMER INFORMAT</v>
          </cell>
          <cell r="B448" t="str">
            <v>ION SYSTEM</v>
          </cell>
        </row>
        <row r="449">
          <cell r="A449" t="str">
            <v>DISTRICT: 999 ENT</v>
          </cell>
          <cell r="B449" t="str">
            <v>ERPRISE TOT</v>
          </cell>
        </row>
        <row r="450">
          <cell r="A450" t="str">
            <v>REVENUE</v>
          </cell>
          <cell r="B450" t="str">
            <v>MONTH: JUL</v>
          </cell>
          <cell r="D450">
            <v>2012</v>
          </cell>
        </row>
        <row r="451">
          <cell r="A451" t="str">
            <v>-        SERVICE</v>
          </cell>
          <cell r="B451" t="str">
            <v>SERV PLAN</v>
          </cell>
        </row>
        <row r="452">
          <cell r="A452" t="str">
            <v>PLAN</v>
          </cell>
          <cell r="B452" t="str">
            <v>OPTION</v>
          </cell>
          <cell r="D452" t="str">
            <v>THERMS SOLD</v>
          </cell>
        </row>
        <row r="454">
          <cell r="A454" t="str">
            <v>15300</v>
          </cell>
          <cell r="B454" t="str">
            <v>10</v>
          </cell>
          <cell r="D454">
            <v>0</v>
          </cell>
        </row>
        <row r="455">
          <cell r="A455" t="str">
            <v>TOTAL CLASS</v>
          </cell>
          <cell r="D455">
            <v>0</v>
          </cell>
        </row>
        <row r="457">
          <cell r="A457" t="str">
            <v>ENTERPRISE TOTAL</v>
          </cell>
          <cell r="D457">
            <v>0</v>
          </cell>
        </row>
        <row r="458">
          <cell r="A458" t="str">
            <v>KILCJ85-05</v>
          </cell>
        </row>
        <row r="459">
          <cell r="A459" t="str">
            <v>CUSTOMER INFORMAT</v>
          </cell>
          <cell r="B459" t="str">
            <v>ION SYSTEM</v>
          </cell>
        </row>
        <row r="460">
          <cell r="A460" t="str">
            <v>DISTRICT: 999 ENT</v>
          </cell>
          <cell r="B460" t="str">
            <v>ERPRISE TOT</v>
          </cell>
        </row>
        <row r="461">
          <cell r="A461" t="str">
            <v>REVENUE</v>
          </cell>
          <cell r="B461" t="str">
            <v>MONTH: JUL</v>
          </cell>
          <cell r="D461">
            <v>2012</v>
          </cell>
        </row>
        <row r="462">
          <cell r="A462" t="str">
            <v>-        SERVICE</v>
          </cell>
          <cell r="B462" t="str">
            <v>SERV PLAN</v>
          </cell>
        </row>
        <row r="463">
          <cell r="A463" t="str">
            <v>PLAN</v>
          </cell>
          <cell r="B463" t="str">
            <v>OPTION</v>
          </cell>
          <cell r="D463" t="str">
            <v>THERMS SOLD</v>
          </cell>
        </row>
        <row r="465">
          <cell r="A465" t="str">
            <v>13300</v>
          </cell>
          <cell r="B465" t="str">
            <v>1</v>
          </cell>
          <cell r="D465" t="str">
            <v>723-</v>
          </cell>
        </row>
        <row r="466">
          <cell r="A466" t="str">
            <v>13300</v>
          </cell>
          <cell r="B466" t="str">
            <v>2</v>
          </cell>
          <cell r="D466" t="str">
            <v>101-</v>
          </cell>
        </row>
        <row r="467">
          <cell r="A467" t="str">
            <v>13300</v>
          </cell>
          <cell r="B467" t="str">
            <v>3</v>
          </cell>
          <cell r="D467" t="str">
            <v>4,779-</v>
          </cell>
        </row>
        <row r="468">
          <cell r="A468" t="str">
            <v>13300</v>
          </cell>
          <cell r="B468" t="str">
            <v>4</v>
          </cell>
          <cell r="D468" t="str">
            <v>283-</v>
          </cell>
        </row>
        <row r="469">
          <cell r="A469" t="str">
            <v>TOTAL CLASS</v>
          </cell>
          <cell r="D469" t="str">
            <v>5,886-</v>
          </cell>
        </row>
        <row r="471">
          <cell r="A471" t="str">
            <v>ENTERPRISE TOTAL</v>
          </cell>
          <cell r="D471" t="str">
            <v>5,886-</v>
          </cell>
        </row>
        <row r="472">
          <cell r="A472" t="str">
            <v>KILCJ85-05</v>
          </cell>
        </row>
        <row r="473">
          <cell r="A473" t="str">
            <v>CUSTOMER INFORMAT</v>
          </cell>
          <cell r="B473" t="str">
            <v>ION SYSTEM</v>
          </cell>
        </row>
        <row r="474">
          <cell r="A474" t="str">
            <v>DISTRICT: 999 ENT</v>
          </cell>
          <cell r="B474" t="str">
            <v>ERPRISE TOT</v>
          </cell>
        </row>
        <row r="475">
          <cell r="A475" t="str">
            <v>REVENUE</v>
          </cell>
          <cell r="B475" t="str">
            <v>MONTH: JUL</v>
          </cell>
          <cell r="D475">
            <v>2012</v>
          </cell>
        </row>
        <row r="476">
          <cell r="A476" t="str">
            <v>-        SERVICE</v>
          </cell>
          <cell r="B476" t="str">
            <v>SERV PLAN</v>
          </cell>
        </row>
        <row r="477">
          <cell r="A477" t="str">
            <v>PLAN</v>
          </cell>
          <cell r="B477" t="str">
            <v>OPTION</v>
          </cell>
          <cell r="D477" t="str">
            <v>THERMS SOLD</v>
          </cell>
        </row>
        <row r="479">
          <cell r="A479" t="str">
            <v>27300</v>
          </cell>
          <cell r="B479" t="str">
            <v>1</v>
          </cell>
          <cell r="D479">
            <v>1788</v>
          </cell>
        </row>
        <row r="480">
          <cell r="A480" t="str">
            <v>27300</v>
          </cell>
          <cell r="B480" t="str">
            <v>2</v>
          </cell>
          <cell r="D480">
            <v>455</v>
          </cell>
        </row>
        <row r="481">
          <cell r="A481" t="str">
            <v>27300</v>
          </cell>
          <cell r="B481" t="str">
            <v>3</v>
          </cell>
          <cell r="D481">
            <v>11809</v>
          </cell>
        </row>
      </sheetData>
      <sheetData sheetId="24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AUG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169647</v>
          </cell>
        </row>
        <row r="8">
          <cell r="A8" t="str">
            <v>18300</v>
          </cell>
          <cell r="B8" t="str">
            <v>2</v>
          </cell>
          <cell r="D8">
            <v>39456</v>
          </cell>
        </row>
        <row r="9">
          <cell r="A9" t="str">
            <v>18300</v>
          </cell>
          <cell r="B9" t="str">
            <v>3</v>
          </cell>
          <cell r="D9">
            <v>47719</v>
          </cell>
        </row>
        <row r="10">
          <cell r="A10" t="str">
            <v>18300</v>
          </cell>
          <cell r="B10" t="str">
            <v>4</v>
          </cell>
          <cell r="D10">
            <v>46395</v>
          </cell>
        </row>
        <row r="11">
          <cell r="A11" t="str">
            <v>18300</v>
          </cell>
          <cell r="B11" t="str">
            <v>5</v>
          </cell>
          <cell r="D11">
            <v>3771</v>
          </cell>
        </row>
        <row r="12">
          <cell r="A12" t="str">
            <v>18300</v>
          </cell>
          <cell r="B12" t="str">
            <v>6</v>
          </cell>
          <cell r="D12">
            <v>17424</v>
          </cell>
        </row>
        <row r="13">
          <cell r="A13" t="str">
            <v>18300</v>
          </cell>
          <cell r="B13" t="str">
            <v>8</v>
          </cell>
          <cell r="D13">
            <v>3645</v>
          </cell>
        </row>
        <row r="14">
          <cell r="A14" t="str">
            <v>18300</v>
          </cell>
          <cell r="B14" t="str">
            <v>9</v>
          </cell>
          <cell r="D14">
            <v>44279</v>
          </cell>
        </row>
        <row r="15">
          <cell r="A15" t="str">
            <v>18300</v>
          </cell>
          <cell r="B15" t="str">
            <v>11</v>
          </cell>
          <cell r="D15">
            <v>34582</v>
          </cell>
        </row>
        <row r="16">
          <cell r="A16" t="str">
            <v>18300</v>
          </cell>
          <cell r="B16" t="str">
            <v>12</v>
          </cell>
          <cell r="D16">
            <v>1540</v>
          </cell>
        </row>
        <row r="17">
          <cell r="A17" t="str">
            <v>18300</v>
          </cell>
          <cell r="B17" t="str">
            <v>13</v>
          </cell>
          <cell r="D17">
            <v>1685</v>
          </cell>
        </row>
        <row r="18">
          <cell r="A18" t="str">
            <v>18300</v>
          </cell>
          <cell r="B18" t="str">
            <v>14</v>
          </cell>
          <cell r="D18">
            <v>1391</v>
          </cell>
        </row>
        <row r="19">
          <cell r="A19" t="str">
            <v>18300</v>
          </cell>
          <cell r="B19" t="str">
            <v>15</v>
          </cell>
          <cell r="D19">
            <v>8226</v>
          </cell>
        </row>
        <row r="20">
          <cell r="A20" t="str">
            <v>18300</v>
          </cell>
          <cell r="B20" t="str">
            <v>16</v>
          </cell>
          <cell r="D20">
            <v>-74</v>
          </cell>
        </row>
        <row r="21">
          <cell r="A21" t="str">
            <v>18300</v>
          </cell>
          <cell r="B21" t="str">
            <v>17</v>
          </cell>
          <cell r="D21">
            <v>27539</v>
          </cell>
        </row>
        <row r="22">
          <cell r="A22" t="str">
            <v>18300</v>
          </cell>
          <cell r="B22" t="str">
            <v>18</v>
          </cell>
          <cell r="D22">
            <v>8125</v>
          </cell>
        </row>
        <row r="23">
          <cell r="A23" t="str">
            <v>18300</v>
          </cell>
          <cell r="B23" t="str">
            <v>19</v>
          </cell>
          <cell r="D23">
            <v>26454</v>
          </cell>
        </row>
        <row r="24">
          <cell r="A24" t="str">
            <v>18300</v>
          </cell>
          <cell r="B24" t="str">
            <v>20</v>
          </cell>
          <cell r="D24">
            <v>10254</v>
          </cell>
        </row>
        <row r="25">
          <cell r="A25" t="str">
            <v>18300</v>
          </cell>
          <cell r="B25" t="str">
            <v>21</v>
          </cell>
          <cell r="D25">
            <v>2590</v>
          </cell>
        </row>
        <row r="26">
          <cell r="A26" t="str">
            <v>18300</v>
          </cell>
          <cell r="B26" t="str">
            <v>22</v>
          </cell>
          <cell r="D26">
            <v>0</v>
          </cell>
        </row>
        <row r="27">
          <cell r="A27" t="str">
            <v>18300</v>
          </cell>
          <cell r="B27" t="str">
            <v>23</v>
          </cell>
          <cell r="D27">
            <v>31468</v>
          </cell>
        </row>
        <row r="28">
          <cell r="A28" t="str">
            <v>18300</v>
          </cell>
          <cell r="B28" t="str">
            <v>25</v>
          </cell>
          <cell r="D28">
            <v>59515</v>
          </cell>
        </row>
        <row r="29">
          <cell r="A29" t="str">
            <v>18300</v>
          </cell>
          <cell r="B29" t="str">
            <v>27</v>
          </cell>
          <cell r="D29">
            <v>1894</v>
          </cell>
        </row>
        <row r="30">
          <cell r="A30" t="str">
            <v>18300</v>
          </cell>
          <cell r="B30" t="str">
            <v>29</v>
          </cell>
          <cell r="D30">
            <v>57446</v>
          </cell>
        </row>
        <row r="31">
          <cell r="A31" t="str">
            <v>18300</v>
          </cell>
          <cell r="B31" t="str">
            <v>30</v>
          </cell>
          <cell r="D31">
            <v>177185</v>
          </cell>
        </row>
        <row r="32">
          <cell r="A32" t="str">
            <v>18300</v>
          </cell>
          <cell r="B32" t="str">
            <v>31</v>
          </cell>
          <cell r="D32">
            <v>62559</v>
          </cell>
        </row>
        <row r="33">
          <cell r="A33" t="str">
            <v>18300</v>
          </cell>
          <cell r="B33" t="str">
            <v>32</v>
          </cell>
          <cell r="D33">
            <v>1117</v>
          </cell>
        </row>
        <row r="34">
          <cell r="A34" t="str">
            <v>TOTAL CLASS</v>
          </cell>
          <cell r="D34">
            <v>885842</v>
          </cell>
        </row>
        <row r="36">
          <cell r="A36" t="str">
            <v>ENTERPRISE TOTAL</v>
          </cell>
          <cell r="D36">
            <v>885842</v>
          </cell>
        </row>
        <row r="37">
          <cell r="A37" t="str">
            <v>KILCJ85-05</v>
          </cell>
          <cell r="D37" t="str">
            <v>CE</v>
          </cell>
        </row>
        <row r="38">
          <cell r="A38" t="str">
            <v>CUSTOMER INFORMAT</v>
          </cell>
          <cell r="B38" t="str">
            <v>ION SYSTEM</v>
          </cell>
        </row>
        <row r="39">
          <cell r="A39" t="str">
            <v>DISTRICT: 999 ENT</v>
          </cell>
          <cell r="B39" t="str">
            <v>ERPRISE TOT</v>
          </cell>
        </row>
        <row r="40">
          <cell r="A40" t="str">
            <v>REVENUE</v>
          </cell>
          <cell r="B40" t="str">
            <v>MONTH: AUG</v>
          </cell>
          <cell r="D40">
            <v>2012</v>
          </cell>
        </row>
        <row r="41">
          <cell r="A41" t="str">
            <v>-        SERVICE</v>
          </cell>
          <cell r="B41" t="str">
            <v>SERV PLAN</v>
          </cell>
        </row>
        <row r="42">
          <cell r="A42" t="str">
            <v>PLAN</v>
          </cell>
          <cell r="B42" t="str">
            <v>OPTION</v>
          </cell>
          <cell r="D42" t="str">
            <v>THERMS SOLD</v>
          </cell>
        </row>
        <row r="44">
          <cell r="A44" t="str">
            <v>21300</v>
          </cell>
          <cell r="B44" t="str">
            <v>1</v>
          </cell>
          <cell r="D44">
            <v>1920627</v>
          </cell>
        </row>
        <row r="45">
          <cell r="A45" t="str">
            <v>TOTAL CLASS</v>
          </cell>
          <cell r="D45">
            <v>1920627</v>
          </cell>
        </row>
        <row r="47">
          <cell r="A47" t="str">
            <v>ENTERPRISE TOTAL</v>
          </cell>
          <cell r="D47">
            <v>1920627</v>
          </cell>
        </row>
        <row r="48">
          <cell r="A48" t="str">
            <v>KILCJ85-05</v>
          </cell>
        </row>
        <row r="49">
          <cell r="A49" t="str">
            <v>CUSTOMER INFORMAT</v>
          </cell>
          <cell r="B49" t="str">
            <v>ION SYSTEM</v>
          </cell>
        </row>
        <row r="50">
          <cell r="A50" t="str">
            <v>DISTRICT: 999 ENT</v>
          </cell>
          <cell r="B50" t="str">
            <v>ERPRISE TOT</v>
          </cell>
        </row>
        <row r="51">
          <cell r="A51" t="str">
            <v>REVENUE</v>
          </cell>
          <cell r="B51" t="str">
            <v>MONTH: AUG</v>
          </cell>
          <cell r="D51">
            <v>2012</v>
          </cell>
        </row>
        <row r="52">
          <cell r="A52" t="str">
            <v>-        SERVICE</v>
          </cell>
          <cell r="B52" t="str">
            <v>SERV PLAN</v>
          </cell>
        </row>
        <row r="53">
          <cell r="A53" t="str">
            <v>PLAN</v>
          </cell>
          <cell r="B53" t="str">
            <v>OPTION</v>
          </cell>
          <cell r="D53" t="str">
            <v>THERMS SOLD</v>
          </cell>
        </row>
        <row r="55">
          <cell r="A55" t="str">
            <v>14300</v>
          </cell>
          <cell r="B55" t="str">
            <v>1</v>
          </cell>
          <cell r="D55">
            <v>72383</v>
          </cell>
        </row>
        <row r="56">
          <cell r="A56" t="str">
            <v>14300</v>
          </cell>
          <cell r="B56" t="str">
            <v>3</v>
          </cell>
          <cell r="D56">
            <v>415110</v>
          </cell>
        </row>
        <row r="57">
          <cell r="A57" t="str">
            <v>14300</v>
          </cell>
          <cell r="B57" t="str">
            <v>4</v>
          </cell>
          <cell r="D57">
            <v>0</v>
          </cell>
        </row>
        <row r="58">
          <cell r="A58" t="str">
            <v>14300</v>
          </cell>
          <cell r="B58" t="str">
            <v>5</v>
          </cell>
          <cell r="D58">
            <v>99110</v>
          </cell>
        </row>
        <row r="59">
          <cell r="A59" t="str">
            <v>14300</v>
          </cell>
          <cell r="B59" t="str">
            <v>6</v>
          </cell>
          <cell r="D59">
            <v>79035</v>
          </cell>
        </row>
        <row r="60">
          <cell r="A60" t="str">
            <v>14300</v>
          </cell>
          <cell r="B60" t="str">
            <v>8</v>
          </cell>
          <cell r="D60">
            <v>52307</v>
          </cell>
        </row>
        <row r="61">
          <cell r="A61" t="str">
            <v>14300</v>
          </cell>
          <cell r="B61" t="str">
            <v>9</v>
          </cell>
          <cell r="D61">
            <v>980</v>
          </cell>
        </row>
        <row r="62">
          <cell r="A62" t="str">
            <v>TOTAL CLASS</v>
          </cell>
          <cell r="D62">
            <v>718927</v>
          </cell>
        </row>
        <row r="64">
          <cell r="A64" t="str">
            <v>ENTERPRISE TOTAL</v>
          </cell>
          <cell r="D64">
            <v>718927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AUG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11002</v>
          </cell>
        </row>
        <row r="73">
          <cell r="A73" t="str">
            <v>16300</v>
          </cell>
          <cell r="B73" t="str">
            <v>2</v>
          </cell>
          <cell r="D73">
            <v>7409</v>
          </cell>
        </row>
        <row r="74">
          <cell r="A74" t="str">
            <v>16300</v>
          </cell>
          <cell r="B74" t="str">
            <v>7</v>
          </cell>
          <cell r="D74">
            <v>69047</v>
          </cell>
        </row>
        <row r="75">
          <cell r="A75" t="str">
            <v>TOTAL CLASS</v>
          </cell>
          <cell r="D75">
            <v>287459</v>
          </cell>
        </row>
        <row r="77">
          <cell r="A77" t="str">
            <v>ENTERPRISE TOTAL</v>
          </cell>
          <cell r="D77">
            <v>287459</v>
          </cell>
        </row>
        <row r="78">
          <cell r="A78" t="str">
            <v>KILCJ85-05</v>
          </cell>
        </row>
        <row r="79">
          <cell r="A79" t="str">
            <v>CUSTOMER INFORMAT</v>
          </cell>
          <cell r="B79" t="str">
            <v>ION SYSTEM</v>
          </cell>
        </row>
        <row r="80">
          <cell r="A80" t="str">
            <v>DISTRICT: 999 ENT</v>
          </cell>
          <cell r="B80" t="str">
            <v>ERPRISE TOT</v>
          </cell>
        </row>
        <row r="81">
          <cell r="A81" t="str">
            <v>REVENUE</v>
          </cell>
          <cell r="B81" t="str">
            <v>MONTH: AUG</v>
          </cell>
          <cell r="D81">
            <v>2012</v>
          </cell>
        </row>
        <row r="82">
          <cell r="A82" t="str">
            <v>-        SERVICE</v>
          </cell>
          <cell r="B82" t="str">
            <v>SERV PLAN</v>
          </cell>
        </row>
        <row r="83">
          <cell r="A83" t="str">
            <v>PLAN</v>
          </cell>
          <cell r="B83" t="str">
            <v>OPTION</v>
          </cell>
          <cell r="D83" t="str">
            <v>THERMS SOLD</v>
          </cell>
        </row>
        <row r="85">
          <cell r="A85" t="str">
            <v>28300</v>
          </cell>
          <cell r="B85" t="str">
            <v>1</v>
          </cell>
          <cell r="D85">
            <v>19957</v>
          </cell>
        </row>
        <row r="86">
          <cell r="A86" t="str">
            <v>28300</v>
          </cell>
          <cell r="B86" t="str">
            <v>2</v>
          </cell>
          <cell r="D86">
            <v>275</v>
          </cell>
        </row>
        <row r="87">
          <cell r="A87" t="str">
            <v>28300</v>
          </cell>
          <cell r="B87" t="str">
            <v>3</v>
          </cell>
          <cell r="D87">
            <v>101095</v>
          </cell>
        </row>
        <row r="88">
          <cell r="A88" t="str">
            <v>28300</v>
          </cell>
          <cell r="B88" t="str">
            <v>5</v>
          </cell>
          <cell r="D88">
            <v>975</v>
          </cell>
        </row>
        <row r="89">
          <cell r="A89" t="str">
            <v>28300</v>
          </cell>
          <cell r="B89" t="str">
            <v>7</v>
          </cell>
          <cell r="D89">
            <v>118</v>
          </cell>
        </row>
        <row r="90">
          <cell r="A90" t="str">
            <v>28300</v>
          </cell>
          <cell r="B90" t="str">
            <v>8</v>
          </cell>
          <cell r="D90">
            <v>72</v>
          </cell>
        </row>
        <row r="91">
          <cell r="A91" t="str">
            <v>TOTAL CLASS</v>
          </cell>
          <cell r="D91">
            <v>122494</v>
          </cell>
        </row>
        <row r="93">
          <cell r="A93" t="str">
            <v>ENTERPRISE TOTAL</v>
          </cell>
          <cell r="D93">
            <v>122494</v>
          </cell>
        </row>
        <row r="94">
          <cell r="A94" t="str">
            <v>KILCJ85-05</v>
          </cell>
        </row>
        <row r="95">
          <cell r="A95" t="str">
            <v>CUSTOMER INFORMAT</v>
          </cell>
          <cell r="B95" t="str">
            <v>ION SYSTEM</v>
          </cell>
        </row>
        <row r="96">
          <cell r="A96" t="str">
            <v>DISTRICT: 999 ENT</v>
          </cell>
          <cell r="B96" t="str">
            <v>ERPRISE TOT</v>
          </cell>
        </row>
        <row r="97">
          <cell r="A97" t="str">
            <v>REVENUE</v>
          </cell>
          <cell r="B97" t="str">
            <v>MONTH: AUG</v>
          </cell>
          <cell r="D97">
            <v>2012</v>
          </cell>
        </row>
        <row r="98">
          <cell r="A98" t="str">
            <v>-        SERVICE</v>
          </cell>
          <cell r="B98" t="str">
            <v>SERV PLAN</v>
          </cell>
        </row>
        <row r="99">
          <cell r="A99" t="str">
            <v>PLAN</v>
          </cell>
          <cell r="B99" t="str">
            <v>OPTION</v>
          </cell>
          <cell r="D99" t="str">
            <v>THERMS SOLD</v>
          </cell>
        </row>
        <row r="101">
          <cell r="A101" t="str">
            <v>22300</v>
          </cell>
          <cell r="B101" t="str">
            <v>1</v>
          </cell>
          <cell r="D101">
            <v>625872</v>
          </cell>
        </row>
        <row r="102">
          <cell r="A102" t="str">
            <v>TOTAL CLASS</v>
          </cell>
          <cell r="D102">
            <v>625872</v>
          </cell>
        </row>
        <row r="104">
          <cell r="A104" t="str">
            <v>ENTERPRISE TOTAL</v>
          </cell>
          <cell r="D104">
            <v>625872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AUG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4300</v>
          </cell>
          <cell r="B112" t="str">
            <v>2</v>
          </cell>
          <cell r="D112">
            <v>57253</v>
          </cell>
        </row>
        <row r="113">
          <cell r="A113" t="str">
            <v>24300</v>
          </cell>
          <cell r="B113" t="str">
            <v>3</v>
          </cell>
          <cell r="D113">
            <v>29699</v>
          </cell>
        </row>
        <row r="114">
          <cell r="A114" t="str">
            <v>24300</v>
          </cell>
          <cell r="B114" t="str">
            <v>4</v>
          </cell>
          <cell r="D114">
            <v>16</v>
          </cell>
        </row>
        <row r="115">
          <cell r="A115" t="str">
            <v>TOTAL CLASS</v>
          </cell>
          <cell r="D115">
            <v>86969</v>
          </cell>
        </row>
        <row r="117">
          <cell r="A117" t="str">
            <v>ENTERPRISE TOTAL</v>
          </cell>
          <cell r="D117">
            <v>86969</v>
          </cell>
        </row>
        <row r="118">
          <cell r="A118" t="str">
            <v>KILCJ85-05</v>
          </cell>
        </row>
        <row r="119">
          <cell r="A119" t="str">
            <v>CUSTOMER INFORMAT</v>
          </cell>
          <cell r="B119" t="str">
            <v>ION SYSTEM</v>
          </cell>
        </row>
        <row r="120">
          <cell r="A120" t="str">
            <v>DISTRICT: 999 ENT</v>
          </cell>
          <cell r="B120" t="str">
            <v>ERPRISE TOT</v>
          </cell>
        </row>
        <row r="121">
          <cell r="A121" t="str">
            <v>REVENUE</v>
          </cell>
          <cell r="B121" t="str">
            <v>MONTH: AUG</v>
          </cell>
          <cell r="D121">
            <v>2012</v>
          </cell>
        </row>
        <row r="122">
          <cell r="A122" t="str">
            <v>-        SERVICE</v>
          </cell>
          <cell r="B122" t="str">
            <v>SERV PLAN</v>
          </cell>
        </row>
        <row r="123">
          <cell r="A123" t="str">
            <v>PLAN</v>
          </cell>
          <cell r="B123" t="str">
            <v>OPTION</v>
          </cell>
          <cell r="D123" t="str">
            <v>THERMS SOLD</v>
          </cell>
        </row>
        <row r="125">
          <cell r="A125" t="str">
            <v>23300</v>
          </cell>
          <cell r="B125" t="str">
            <v>1</v>
          </cell>
          <cell r="D125">
            <v>167339</v>
          </cell>
        </row>
        <row r="126">
          <cell r="A126" t="str">
            <v>23300</v>
          </cell>
          <cell r="B126" t="str">
            <v>2</v>
          </cell>
          <cell r="D126">
            <v>3522</v>
          </cell>
        </row>
        <row r="127">
          <cell r="A127" t="str">
            <v>23300</v>
          </cell>
          <cell r="B127" t="str">
            <v>3</v>
          </cell>
          <cell r="D127">
            <v>105598</v>
          </cell>
        </row>
        <row r="128">
          <cell r="A128" t="str">
            <v>23300</v>
          </cell>
          <cell r="B128" t="str">
            <v>4</v>
          </cell>
          <cell r="D128">
            <v>23555</v>
          </cell>
        </row>
        <row r="129">
          <cell r="A129" t="str">
            <v>23300</v>
          </cell>
          <cell r="B129" t="str">
            <v>5</v>
          </cell>
          <cell r="D129">
            <v>38567</v>
          </cell>
        </row>
        <row r="130">
          <cell r="A130" t="str">
            <v>23300</v>
          </cell>
          <cell r="B130" t="str">
            <v>6</v>
          </cell>
          <cell r="D130">
            <v>14265</v>
          </cell>
        </row>
        <row r="131">
          <cell r="A131" t="str">
            <v>23300</v>
          </cell>
          <cell r="B131" t="str">
            <v>7</v>
          </cell>
          <cell r="D131">
            <v>76001</v>
          </cell>
        </row>
        <row r="132">
          <cell r="A132" t="str">
            <v>23300</v>
          </cell>
          <cell r="B132" t="str">
            <v>8</v>
          </cell>
          <cell r="D132">
            <v>16684</v>
          </cell>
        </row>
        <row r="133">
          <cell r="A133" t="str">
            <v>23300</v>
          </cell>
          <cell r="B133" t="str">
            <v>9</v>
          </cell>
          <cell r="D133">
            <v>1589</v>
          </cell>
        </row>
        <row r="134">
          <cell r="A134" t="str">
            <v>23300</v>
          </cell>
          <cell r="B134" t="str">
            <v>10</v>
          </cell>
          <cell r="D134">
            <v>6367</v>
          </cell>
        </row>
        <row r="135">
          <cell r="A135" t="str">
            <v>23300</v>
          </cell>
          <cell r="B135" t="str">
            <v>11</v>
          </cell>
          <cell r="D135">
            <v>5796</v>
          </cell>
        </row>
        <row r="136">
          <cell r="A136" t="str">
            <v>TOTAL CLASS</v>
          </cell>
          <cell r="D136">
            <v>459288</v>
          </cell>
        </row>
        <row r="138">
          <cell r="A138" t="str">
            <v>ENTERPRISE TOTAL</v>
          </cell>
          <cell r="D138">
            <v>459288</v>
          </cell>
        </row>
        <row r="139">
          <cell r="A139" t="str">
            <v>KILCJ85-05</v>
          </cell>
        </row>
        <row r="140">
          <cell r="A140" t="str">
            <v>CUSTOMER INFORMAT</v>
          </cell>
          <cell r="B140" t="str">
            <v>ION SYSTEM</v>
          </cell>
        </row>
        <row r="141">
          <cell r="A141" t="str">
            <v>DISTRICT: 999 ENT</v>
          </cell>
          <cell r="B141" t="str">
            <v>ERPRISE TOT</v>
          </cell>
        </row>
        <row r="142">
          <cell r="A142" t="str">
            <v>REVENUE</v>
          </cell>
          <cell r="B142" t="str">
            <v>MONTH: AUG</v>
          </cell>
          <cell r="D142">
            <v>2012</v>
          </cell>
        </row>
        <row r="143">
          <cell r="A143" t="str">
            <v>-        SERVICE</v>
          </cell>
          <cell r="B143" t="str">
            <v>SERV PLAN</v>
          </cell>
        </row>
        <row r="144">
          <cell r="A144" t="str">
            <v>PLAN</v>
          </cell>
          <cell r="B144" t="str">
            <v>OPTION</v>
          </cell>
          <cell r="D144" t="str">
            <v>THERMS SOLD</v>
          </cell>
        </row>
        <row r="146">
          <cell r="A146" t="str">
            <v>11300</v>
          </cell>
          <cell r="B146" t="str">
            <v>3</v>
          </cell>
          <cell r="D146">
            <v>416978</v>
          </cell>
        </row>
        <row r="147">
          <cell r="A147" t="str">
            <v>TOTAL CLASS</v>
          </cell>
          <cell r="D147">
            <v>416978</v>
          </cell>
        </row>
        <row r="149">
          <cell r="A149" t="str">
            <v>ENTERPRISE TOTAL</v>
          </cell>
          <cell r="D149">
            <v>416978</v>
          </cell>
        </row>
        <row r="150">
          <cell r="A150" t="str">
            <v>KILCJ85-05</v>
          </cell>
        </row>
        <row r="151">
          <cell r="A151" t="str">
            <v>CUSTOMER INFORMAT</v>
          </cell>
          <cell r="B151" t="str">
            <v>ION SYSTEM</v>
          </cell>
        </row>
        <row r="152">
          <cell r="A152" t="str">
            <v>DISTRICT: 999 ENT</v>
          </cell>
          <cell r="B152" t="str">
            <v>ERPRISE TOT</v>
          </cell>
        </row>
        <row r="153">
          <cell r="A153" t="str">
            <v>REVENUE</v>
          </cell>
          <cell r="B153" t="str">
            <v>MONTH: AUG</v>
          </cell>
          <cell r="D153">
            <v>2012</v>
          </cell>
        </row>
        <row r="154">
          <cell r="A154" t="str">
            <v>-        SERVICE</v>
          </cell>
          <cell r="B154" t="str">
            <v>SERV PLAN</v>
          </cell>
        </row>
        <row r="155">
          <cell r="A155" t="str">
            <v>PLAN</v>
          </cell>
          <cell r="B155" t="str">
            <v>OPTION</v>
          </cell>
          <cell r="D155" t="str">
            <v>THERMS SOLD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311</v>
          </cell>
          <cell r="B159" t="str">
            <v>1</v>
          </cell>
          <cell r="D159">
            <v>16</v>
          </cell>
        </row>
        <row r="160">
          <cell r="A160" t="str">
            <v>411</v>
          </cell>
          <cell r="B160" t="str">
            <v>1</v>
          </cell>
          <cell r="D160">
            <v>218242</v>
          </cell>
        </row>
        <row r="161">
          <cell r="A161" t="str">
            <v>411</v>
          </cell>
          <cell r="B161" t="str">
            <v>12</v>
          </cell>
          <cell r="D161">
            <v>6222</v>
          </cell>
        </row>
        <row r="162">
          <cell r="A162" t="str">
            <v>411</v>
          </cell>
          <cell r="B162" t="str">
            <v>23</v>
          </cell>
          <cell r="D162">
            <v>965</v>
          </cell>
        </row>
        <row r="163">
          <cell r="A163" t="str">
            <v>411</v>
          </cell>
          <cell r="B163" t="str">
            <v>41</v>
          </cell>
          <cell r="D163">
            <v>8051</v>
          </cell>
        </row>
        <row r="164">
          <cell r="A164" t="str">
            <v>411</v>
          </cell>
          <cell r="B164" t="str">
            <v>44</v>
          </cell>
          <cell r="D164">
            <v>213</v>
          </cell>
        </row>
        <row r="165">
          <cell r="A165" t="str">
            <v>411</v>
          </cell>
          <cell r="B165" t="str">
            <v>45</v>
          </cell>
          <cell r="D165">
            <v>-36</v>
          </cell>
        </row>
        <row r="166">
          <cell r="A166" t="str">
            <v>451</v>
          </cell>
          <cell r="B166" t="str">
            <v>1</v>
          </cell>
          <cell r="D166">
            <v>1306</v>
          </cell>
        </row>
        <row r="167">
          <cell r="A167" t="str">
            <v>451</v>
          </cell>
          <cell r="B167" t="str">
            <v>5</v>
          </cell>
          <cell r="D167">
            <v>339</v>
          </cell>
        </row>
        <row r="168">
          <cell r="A168" t="str">
            <v>TOTAL CLASS</v>
          </cell>
          <cell r="D168">
            <v>235322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9311</v>
          </cell>
          <cell r="B172" t="str">
            <v>2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-970</v>
          </cell>
        </row>
        <row r="174">
          <cell r="A174" t="str">
            <v>311</v>
          </cell>
          <cell r="B174" t="str">
            <v>2</v>
          </cell>
          <cell r="D174">
            <v>0</v>
          </cell>
        </row>
        <row r="175">
          <cell r="A175" t="str">
            <v>311</v>
          </cell>
          <cell r="B175" t="str">
            <v>31</v>
          </cell>
          <cell r="D175">
            <v>0</v>
          </cell>
        </row>
        <row r="176">
          <cell r="A176" t="str">
            <v>411</v>
          </cell>
          <cell r="B176" t="str">
            <v>1</v>
          </cell>
          <cell r="D176">
            <v>7760686</v>
          </cell>
        </row>
        <row r="177">
          <cell r="A177" t="str">
            <v>411</v>
          </cell>
          <cell r="B177" t="str">
            <v>14</v>
          </cell>
          <cell r="D177">
            <v>395418</v>
          </cell>
        </row>
        <row r="178">
          <cell r="A178" t="str">
            <v>411</v>
          </cell>
          <cell r="B178" t="str">
            <v>23</v>
          </cell>
          <cell r="D178">
            <v>99444</v>
          </cell>
        </row>
        <row r="179">
          <cell r="A179" t="str">
            <v>411</v>
          </cell>
          <cell r="B179" t="str">
            <v>41</v>
          </cell>
          <cell r="D179">
            <v>303055</v>
          </cell>
        </row>
        <row r="180">
          <cell r="A180" t="str">
            <v>411</v>
          </cell>
          <cell r="B180" t="str">
            <v>44</v>
          </cell>
          <cell r="D180">
            <v>15520</v>
          </cell>
        </row>
        <row r="181">
          <cell r="A181" t="str">
            <v>411</v>
          </cell>
          <cell r="B181" t="str">
            <v>45</v>
          </cell>
          <cell r="D181">
            <v>4952</v>
          </cell>
        </row>
        <row r="182">
          <cell r="A182" t="str">
            <v>451</v>
          </cell>
          <cell r="B182" t="str">
            <v>1</v>
          </cell>
          <cell r="D182">
            <v>100138</v>
          </cell>
        </row>
        <row r="183">
          <cell r="A183" t="str">
            <v>451</v>
          </cell>
          <cell r="B183" t="str">
            <v>5</v>
          </cell>
          <cell r="D183">
            <v>1571</v>
          </cell>
        </row>
        <row r="184">
          <cell r="A184" t="str">
            <v>TOTAL CLASS</v>
          </cell>
          <cell r="D184">
            <v>8679817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KILCJ85-05</v>
          </cell>
        </row>
        <row r="189">
          <cell r="A189" t="str">
            <v>CUSTOMER INFORMAT</v>
          </cell>
          <cell r="B189" t="str">
            <v>ION SYSTEM</v>
          </cell>
        </row>
        <row r="190">
          <cell r="A190" t="str">
            <v>DISTRICT: 999 ENT</v>
          </cell>
          <cell r="B190" t="str">
            <v>ERPRISE TOT</v>
          </cell>
        </row>
        <row r="191">
          <cell r="A191" t="str">
            <v>REVENUE</v>
          </cell>
          <cell r="B191" t="str">
            <v>MONTH: AUG</v>
          </cell>
          <cell r="D191">
            <v>2012</v>
          </cell>
        </row>
        <row r="192">
          <cell r="A192" t="str">
            <v>-        SERVICE</v>
          </cell>
          <cell r="B192" t="str">
            <v>SERV PLAN</v>
          </cell>
        </row>
        <row r="193">
          <cell r="A193" t="str">
            <v>PLAN</v>
          </cell>
          <cell r="B193" t="str">
            <v>OPTION</v>
          </cell>
          <cell r="D193" t="str">
            <v>THERMS SOLD</v>
          </cell>
        </row>
        <row r="195">
          <cell r="A195" t="str">
            <v>421</v>
          </cell>
          <cell r="B195" t="str">
            <v>1</v>
          </cell>
          <cell r="D195">
            <v>724128</v>
          </cell>
        </row>
        <row r="196">
          <cell r="A196" t="str">
            <v>421</v>
          </cell>
          <cell r="B196" t="str">
            <v>12</v>
          </cell>
          <cell r="D196">
            <v>11205</v>
          </cell>
        </row>
        <row r="197">
          <cell r="A197" t="str">
            <v>421</v>
          </cell>
          <cell r="B197" t="str">
            <v>13</v>
          </cell>
          <cell r="D197">
            <v>2467</v>
          </cell>
        </row>
        <row r="198">
          <cell r="A198" t="str">
            <v>425</v>
          </cell>
          <cell r="B198" t="str">
            <v>1</v>
          </cell>
          <cell r="D198">
            <v>61733</v>
          </cell>
        </row>
        <row r="199">
          <cell r="A199" t="str">
            <v>425</v>
          </cell>
          <cell r="B199" t="str">
            <v>2</v>
          </cell>
          <cell r="D199">
            <v>83789</v>
          </cell>
        </row>
        <row r="200">
          <cell r="A200" t="str">
            <v>425</v>
          </cell>
          <cell r="B200" t="str">
            <v>12</v>
          </cell>
          <cell r="D200">
            <v>1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87</v>
          </cell>
        </row>
        <row r="203">
          <cell r="A203" t="str">
            <v>TOTAL CLASS</v>
          </cell>
          <cell r="D203">
            <v>883413</v>
          </cell>
        </row>
        <row r="205">
          <cell r="A205" t="str">
            <v>415</v>
          </cell>
          <cell r="B205" t="str">
            <v>1</v>
          </cell>
          <cell r="D205">
            <v>7900</v>
          </cell>
        </row>
        <row r="206">
          <cell r="A206" t="str">
            <v>415</v>
          </cell>
          <cell r="B206" t="str">
            <v>12</v>
          </cell>
          <cell r="D206">
            <v>379</v>
          </cell>
        </row>
        <row r="207">
          <cell r="A207" t="str">
            <v>415</v>
          </cell>
          <cell r="B207" t="str">
            <v>13</v>
          </cell>
          <cell r="D207">
            <v>66</v>
          </cell>
        </row>
        <row r="208">
          <cell r="A208" t="str">
            <v>TOTAL CLASS</v>
          </cell>
          <cell r="D208">
            <v>8346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321</v>
          </cell>
          <cell r="B212" t="str">
            <v>1</v>
          </cell>
          <cell r="D212">
            <v>-8</v>
          </cell>
        </row>
        <row r="213">
          <cell r="A213" t="str">
            <v>421</v>
          </cell>
          <cell r="B213" t="str">
            <v>1</v>
          </cell>
          <cell r="D213">
            <v>2123399</v>
          </cell>
        </row>
        <row r="214">
          <cell r="A214" t="str">
            <v>421</v>
          </cell>
          <cell r="B214" t="str">
            <v>12</v>
          </cell>
          <cell r="D214">
            <v>755</v>
          </cell>
        </row>
        <row r="215">
          <cell r="A215" t="str">
            <v>421</v>
          </cell>
          <cell r="B215" t="str">
            <v>13</v>
          </cell>
          <cell r="D215">
            <v>8318</v>
          </cell>
        </row>
        <row r="216">
          <cell r="A216" t="str">
            <v>421</v>
          </cell>
          <cell r="B216" t="str">
            <v>14</v>
          </cell>
          <cell r="D216">
            <v>21341</v>
          </cell>
        </row>
        <row r="217">
          <cell r="A217" t="str">
            <v>421</v>
          </cell>
          <cell r="B217" t="str">
            <v>18</v>
          </cell>
          <cell r="D217">
            <v>363</v>
          </cell>
        </row>
        <row r="218">
          <cell r="A218" t="str">
            <v>425</v>
          </cell>
          <cell r="B218" t="str">
            <v>1</v>
          </cell>
          <cell r="D218">
            <v>94847</v>
          </cell>
        </row>
        <row r="219">
          <cell r="A219" t="str">
            <v>425</v>
          </cell>
          <cell r="B219" t="str">
            <v>2</v>
          </cell>
          <cell r="D219">
            <v>524261</v>
          </cell>
        </row>
        <row r="220">
          <cell r="A220" t="str">
            <v>451</v>
          </cell>
          <cell r="B220" t="str">
            <v>3</v>
          </cell>
          <cell r="D220">
            <v>799</v>
          </cell>
        </row>
        <row r="221">
          <cell r="A221" t="str">
            <v>451</v>
          </cell>
          <cell r="B221" t="str">
            <v>4</v>
          </cell>
          <cell r="D221">
            <v>1011</v>
          </cell>
        </row>
        <row r="222">
          <cell r="A222" t="str">
            <v>TOTAL CLASS</v>
          </cell>
          <cell r="D222">
            <v>2775088</v>
          </cell>
        </row>
        <row r="224">
          <cell r="A224" t="str">
            <v>315</v>
          </cell>
          <cell r="B224" t="str">
            <v>1</v>
          </cell>
          <cell r="D224">
            <v>0</v>
          </cell>
        </row>
        <row r="225">
          <cell r="A225" t="str">
            <v>KILCJ85-05</v>
          </cell>
        </row>
        <row r="226">
          <cell r="A226" t="str">
            <v>CUSTOMER INFORMAT</v>
          </cell>
          <cell r="B226" t="str">
            <v>ION SYSTEM</v>
          </cell>
        </row>
        <row r="227">
          <cell r="A227" t="str">
            <v>DISTRICT: 999 ENT</v>
          </cell>
          <cell r="B227" t="str">
            <v>ERPRISE TOT</v>
          </cell>
        </row>
        <row r="228">
          <cell r="A228" t="str">
            <v>REVENUE</v>
          </cell>
          <cell r="B228" t="str">
            <v>MONTH: AUG</v>
          </cell>
          <cell r="D228">
            <v>2012</v>
          </cell>
        </row>
        <row r="229">
          <cell r="A229" t="str">
            <v>-        SERVICE</v>
          </cell>
          <cell r="B229" t="str">
            <v>SERV PLAN</v>
          </cell>
        </row>
        <row r="230">
          <cell r="A230" t="str">
            <v>PLAN</v>
          </cell>
          <cell r="B230" t="str">
            <v>OPTION</v>
          </cell>
          <cell r="D230" t="str">
            <v>THERMS SOLD</v>
          </cell>
        </row>
        <row r="232">
          <cell r="A232" t="str">
            <v>415</v>
          </cell>
          <cell r="B232" t="str">
            <v>1</v>
          </cell>
          <cell r="D232">
            <v>84427</v>
          </cell>
        </row>
        <row r="233">
          <cell r="A233" t="str">
            <v>415</v>
          </cell>
          <cell r="B233" t="str">
            <v>12</v>
          </cell>
          <cell r="D233">
            <v>5128</v>
          </cell>
        </row>
        <row r="234">
          <cell r="A234" t="str">
            <v>415</v>
          </cell>
          <cell r="B234" t="str">
            <v>13</v>
          </cell>
          <cell r="D234">
            <v>1956</v>
          </cell>
        </row>
        <row r="235">
          <cell r="A235" t="str">
            <v>451</v>
          </cell>
          <cell r="B235" t="str">
            <v>2</v>
          </cell>
          <cell r="D235">
            <v>180</v>
          </cell>
        </row>
        <row r="236">
          <cell r="A236" t="str">
            <v>TOTAL CLASS</v>
          </cell>
          <cell r="D236">
            <v>91691</v>
          </cell>
        </row>
        <row r="238">
          <cell r="A238" t="str">
            <v>1700</v>
          </cell>
          <cell r="B238" t="str">
            <v>2</v>
          </cell>
          <cell r="D238">
            <v>0</v>
          </cell>
        </row>
        <row r="239">
          <cell r="A239" t="str">
            <v>421</v>
          </cell>
          <cell r="B239" t="str">
            <v>1</v>
          </cell>
          <cell r="D239">
            <v>156307</v>
          </cell>
        </row>
        <row r="240">
          <cell r="A240" t="str">
            <v>421</v>
          </cell>
          <cell r="B240" t="str">
            <v>13</v>
          </cell>
          <cell r="D240">
            <v>10</v>
          </cell>
        </row>
        <row r="241">
          <cell r="A241" t="str">
            <v>421</v>
          </cell>
          <cell r="B241" t="str">
            <v>14</v>
          </cell>
          <cell r="D241">
            <v>2364</v>
          </cell>
        </row>
        <row r="242">
          <cell r="A242" t="str">
            <v>425</v>
          </cell>
          <cell r="B242" t="str">
            <v>1</v>
          </cell>
          <cell r="D242">
            <v>122487</v>
          </cell>
        </row>
        <row r="243">
          <cell r="A243" t="str">
            <v>425</v>
          </cell>
          <cell r="B243" t="str">
            <v>2</v>
          </cell>
          <cell r="D243">
            <v>557910</v>
          </cell>
        </row>
        <row r="244">
          <cell r="A244" t="str">
            <v>425</v>
          </cell>
          <cell r="B244" t="str">
            <v>12</v>
          </cell>
          <cell r="D244">
            <v>4310</v>
          </cell>
        </row>
        <row r="245">
          <cell r="A245" t="str">
            <v>431</v>
          </cell>
          <cell r="B245" t="str">
            <v>1</v>
          </cell>
          <cell r="D245">
            <v>0</v>
          </cell>
        </row>
        <row r="246">
          <cell r="A246" t="str">
            <v>TOTAL CLASS</v>
          </cell>
          <cell r="D246">
            <v>843390</v>
          </cell>
        </row>
        <row r="248">
          <cell r="A248" t="str">
            <v>428</v>
          </cell>
          <cell r="B248" t="str">
            <v>4</v>
          </cell>
          <cell r="D248">
            <v>4020726</v>
          </cell>
        </row>
        <row r="249">
          <cell r="A249" t="str">
            <v>428</v>
          </cell>
          <cell r="B249" t="str">
            <v>5</v>
          </cell>
          <cell r="D249">
            <v>1241427</v>
          </cell>
        </row>
        <row r="250">
          <cell r="A250" t="str">
            <v>428</v>
          </cell>
          <cell r="B250" t="str">
            <v>18</v>
          </cell>
          <cell r="D250">
            <v>0</v>
          </cell>
        </row>
        <row r="251">
          <cell r="A251" t="str">
            <v>438</v>
          </cell>
          <cell r="B251" t="str">
            <v>3</v>
          </cell>
          <cell r="D251">
            <v>167629</v>
          </cell>
        </row>
        <row r="252">
          <cell r="A252" t="str">
            <v>438</v>
          </cell>
          <cell r="B252" t="str">
            <v>6</v>
          </cell>
          <cell r="D252">
            <v>0</v>
          </cell>
        </row>
        <row r="253">
          <cell r="A253" t="str">
            <v>TOTAL CLASS</v>
          </cell>
          <cell r="D253">
            <v>5429782</v>
          </cell>
        </row>
        <row r="255">
          <cell r="A255" t="str">
            <v>428</v>
          </cell>
          <cell r="B255" t="str">
            <v>1</v>
          </cell>
          <cell r="D255">
            <v>0</v>
          </cell>
        </row>
        <row r="256">
          <cell r="A256" t="str">
            <v>428</v>
          </cell>
          <cell r="B256" t="str">
            <v>10</v>
          </cell>
          <cell r="D256">
            <v>0</v>
          </cell>
        </row>
        <row r="257">
          <cell r="A257" t="str">
            <v>428</v>
          </cell>
          <cell r="B257" t="str">
            <v>11</v>
          </cell>
          <cell r="D257">
            <v>3524253</v>
          </cell>
        </row>
        <row r="258">
          <cell r="A258" t="str">
            <v>428</v>
          </cell>
          <cell r="B258" t="str">
            <v>12</v>
          </cell>
          <cell r="D258">
            <v>116538</v>
          </cell>
        </row>
        <row r="259">
          <cell r="A259" t="str">
            <v>428</v>
          </cell>
          <cell r="B259" t="str">
            <v>20</v>
          </cell>
          <cell r="D259">
            <v>0</v>
          </cell>
        </row>
        <row r="260">
          <cell r="A260" t="str">
            <v>438</v>
          </cell>
          <cell r="B260" t="str">
            <v>1</v>
          </cell>
          <cell r="D260">
            <v>35501</v>
          </cell>
        </row>
        <row r="261">
          <cell r="A261" t="str">
            <v>438</v>
          </cell>
          <cell r="B261" t="str">
            <v>5</v>
          </cell>
          <cell r="D261">
            <v>240764</v>
          </cell>
        </row>
        <row r="262">
          <cell r="A262" t="str">
            <v>KILCJ85-05</v>
          </cell>
        </row>
        <row r="263">
          <cell r="A263" t="str">
            <v>CUSTOMER INFORMAT</v>
          </cell>
          <cell r="B263" t="str">
            <v>ION SYSTEM</v>
          </cell>
        </row>
        <row r="264">
          <cell r="A264" t="str">
            <v>DISTRICT: 999 ENT</v>
          </cell>
          <cell r="B264" t="str">
            <v>ERPRISE TOT</v>
          </cell>
        </row>
        <row r="265">
          <cell r="A265" t="str">
            <v>REVENUE</v>
          </cell>
          <cell r="B265" t="str">
            <v>MONTH: AUG</v>
          </cell>
          <cell r="D265">
            <v>2012</v>
          </cell>
        </row>
        <row r="266">
          <cell r="A266" t="str">
            <v>-        SERVICE</v>
          </cell>
          <cell r="B266" t="str">
            <v>SERV PLAN</v>
          </cell>
        </row>
        <row r="267">
          <cell r="A267" t="str">
            <v>PLAN</v>
          </cell>
          <cell r="B267" t="str">
            <v>OPTION</v>
          </cell>
          <cell r="D267" t="str">
            <v>THERMS SOLD</v>
          </cell>
        </row>
        <row r="269">
          <cell r="A269" t="str">
            <v>438</v>
          </cell>
          <cell r="B269" t="str">
            <v>10</v>
          </cell>
          <cell r="D269">
            <v>0</v>
          </cell>
        </row>
        <row r="270">
          <cell r="A270" t="str">
            <v>TOTAL CLASS</v>
          </cell>
          <cell r="D270">
            <v>3917056</v>
          </cell>
        </row>
        <row r="272">
          <cell r="A272" t="str">
            <v>428</v>
          </cell>
          <cell r="B272" t="str">
            <v>1</v>
          </cell>
          <cell r="D272">
            <v>14536340</v>
          </cell>
        </row>
        <row r="273">
          <cell r="A273" t="str">
            <v>428</v>
          </cell>
          <cell r="B273" t="str">
            <v>10</v>
          </cell>
          <cell r="D273">
            <v>2324340</v>
          </cell>
        </row>
        <row r="274">
          <cell r="A274" t="str">
            <v>428</v>
          </cell>
          <cell r="B274" t="str">
            <v>11</v>
          </cell>
          <cell r="D274">
            <v>149750221</v>
          </cell>
        </row>
        <row r="275">
          <cell r="A275" t="str">
            <v>428</v>
          </cell>
          <cell r="B275" t="str">
            <v>12</v>
          </cell>
          <cell r="D275">
            <v>8555354</v>
          </cell>
        </row>
        <row r="276">
          <cell r="A276" t="str">
            <v>428</v>
          </cell>
          <cell r="B276" t="str">
            <v>20</v>
          </cell>
          <cell r="D276">
            <v>0</v>
          </cell>
        </row>
        <row r="277">
          <cell r="A277" t="str">
            <v>438</v>
          </cell>
          <cell r="B277" t="str">
            <v>1</v>
          </cell>
          <cell r="D277">
            <v>290679</v>
          </cell>
        </row>
        <row r="278">
          <cell r="A278" t="str">
            <v>438</v>
          </cell>
          <cell r="B278" t="str">
            <v>5</v>
          </cell>
          <cell r="D278">
            <v>1389736</v>
          </cell>
        </row>
        <row r="279">
          <cell r="A279" t="str">
            <v>438</v>
          </cell>
          <cell r="B279" t="str">
            <v>10</v>
          </cell>
          <cell r="D279">
            <v>0</v>
          </cell>
        </row>
        <row r="280">
          <cell r="A280" t="str">
            <v>TOTAL CLASS</v>
          </cell>
          <cell r="D280">
            <v>176846670</v>
          </cell>
        </row>
        <row r="282">
          <cell r="A282" t="str">
            <v>421</v>
          </cell>
          <cell r="B282" t="str">
            <v>1</v>
          </cell>
          <cell r="D282">
            <v>170097</v>
          </cell>
        </row>
        <row r="283">
          <cell r="A283" t="str">
            <v>421</v>
          </cell>
          <cell r="B283" t="str">
            <v>13</v>
          </cell>
          <cell r="D283">
            <v>0</v>
          </cell>
        </row>
        <row r="284">
          <cell r="A284" t="str">
            <v>421</v>
          </cell>
          <cell r="B284" t="str">
            <v>14</v>
          </cell>
          <cell r="D284">
            <v>617</v>
          </cell>
        </row>
        <row r="285">
          <cell r="A285" t="str">
            <v>425</v>
          </cell>
          <cell r="B285" t="str">
            <v>1</v>
          </cell>
          <cell r="D285">
            <v>41962</v>
          </cell>
        </row>
        <row r="286">
          <cell r="A286" t="str">
            <v>425</v>
          </cell>
          <cell r="B286" t="str">
            <v>2</v>
          </cell>
          <cell r="D286">
            <v>474225</v>
          </cell>
        </row>
        <row r="287">
          <cell r="A287" t="str">
            <v>451</v>
          </cell>
          <cell r="B287" t="str">
            <v>3</v>
          </cell>
          <cell r="D287">
            <v>41</v>
          </cell>
        </row>
        <row r="288">
          <cell r="A288" t="str">
            <v>TOTAL CLASS</v>
          </cell>
          <cell r="D288">
            <v>686943</v>
          </cell>
        </row>
        <row r="290">
          <cell r="A290" t="str">
            <v>1700</v>
          </cell>
          <cell r="B290" t="str">
            <v>2</v>
          </cell>
          <cell r="D290">
            <v>0</v>
          </cell>
        </row>
        <row r="291">
          <cell r="A291" t="str">
            <v>334</v>
          </cell>
          <cell r="B291" t="str">
            <v>7</v>
          </cell>
          <cell r="D291">
            <v>20249</v>
          </cell>
        </row>
        <row r="292">
          <cell r="A292" t="str">
            <v>TOTAL CLASS</v>
          </cell>
          <cell r="D292">
            <v>20249</v>
          </cell>
        </row>
        <row r="294">
          <cell r="A294" t="str">
            <v>334</v>
          </cell>
          <cell r="B294" t="str">
            <v>7</v>
          </cell>
          <cell r="D294">
            <v>199630</v>
          </cell>
        </row>
        <row r="295">
          <cell r="A295" t="str">
            <v>TOTAL CLASS</v>
          </cell>
          <cell r="D295">
            <v>199630</v>
          </cell>
        </row>
        <row r="297">
          <cell r="A297" t="str">
            <v>KILCJ85-05</v>
          </cell>
        </row>
        <row r="298">
          <cell r="A298" t="str">
            <v>CUSTOMER INFORMAT</v>
          </cell>
          <cell r="B298" t="str">
            <v>ION SYSTEM</v>
          </cell>
        </row>
        <row r="299">
          <cell r="A299" t="str">
            <v>DISTRICT: 999 ENT</v>
          </cell>
          <cell r="B299" t="str">
            <v>ERPRISE TOT</v>
          </cell>
        </row>
        <row r="300">
          <cell r="A300" t="str">
            <v>REVENUE</v>
          </cell>
          <cell r="B300" t="str">
            <v>MONTH: AUG</v>
          </cell>
          <cell r="D300">
            <v>2012</v>
          </cell>
        </row>
        <row r="301">
          <cell r="A301" t="str">
            <v>-        SERVICE</v>
          </cell>
          <cell r="B301" t="str">
            <v>SERV PLAN</v>
          </cell>
        </row>
        <row r="302">
          <cell r="A302" t="str">
            <v>PLAN</v>
          </cell>
          <cell r="B302" t="str">
            <v>OPTION</v>
          </cell>
          <cell r="D302" t="str">
            <v>THERMS SOLD</v>
          </cell>
        </row>
        <row r="304">
          <cell r="A304" t="str">
            <v>428</v>
          </cell>
          <cell r="B304" t="str">
            <v>4</v>
          </cell>
          <cell r="D304">
            <v>861138</v>
          </cell>
        </row>
        <row r="305">
          <cell r="A305" t="str">
            <v>428</v>
          </cell>
          <cell r="B305" t="str">
            <v>5</v>
          </cell>
          <cell r="D305">
            <v>185946</v>
          </cell>
        </row>
        <row r="306">
          <cell r="A306" t="str">
            <v>428</v>
          </cell>
          <cell r="B306" t="str">
            <v>17</v>
          </cell>
          <cell r="D306">
            <v>0</v>
          </cell>
        </row>
        <row r="307">
          <cell r="A307" t="str">
            <v>428</v>
          </cell>
          <cell r="B307" t="str">
            <v>18</v>
          </cell>
          <cell r="D307">
            <v>0</v>
          </cell>
        </row>
        <row r="308">
          <cell r="A308" t="str">
            <v>428</v>
          </cell>
          <cell r="B308" t="str">
            <v>19</v>
          </cell>
          <cell r="D308">
            <v>0</v>
          </cell>
        </row>
        <row r="309">
          <cell r="A309" t="str">
            <v>438</v>
          </cell>
          <cell r="B309" t="str">
            <v>3</v>
          </cell>
          <cell r="D309">
            <v>37583</v>
          </cell>
        </row>
        <row r="310">
          <cell r="A310" t="str">
            <v>438</v>
          </cell>
          <cell r="B310" t="str">
            <v>6</v>
          </cell>
          <cell r="D310">
            <v>0</v>
          </cell>
        </row>
        <row r="311">
          <cell r="A311" t="str">
            <v>TOTAL CLASS</v>
          </cell>
          <cell r="D311">
            <v>1084667</v>
          </cell>
        </row>
        <row r="313">
          <cell r="A313" t="str">
            <v>345</v>
          </cell>
          <cell r="B313" t="str">
            <v>5</v>
          </cell>
          <cell r="D313">
            <v>313476</v>
          </cell>
        </row>
        <row r="314">
          <cell r="A314" t="str">
            <v>345</v>
          </cell>
          <cell r="B314" t="str">
            <v>9</v>
          </cell>
          <cell r="D314">
            <v>8880</v>
          </cell>
        </row>
        <row r="315">
          <cell r="A315" t="str">
            <v>428</v>
          </cell>
          <cell r="B315" t="str">
            <v>9</v>
          </cell>
          <cell r="D315">
            <v>548177</v>
          </cell>
        </row>
        <row r="316">
          <cell r="A316" t="str">
            <v>438</v>
          </cell>
          <cell r="B316" t="str">
            <v>2</v>
          </cell>
          <cell r="D316">
            <v>5281</v>
          </cell>
        </row>
        <row r="317">
          <cell r="A317" t="str">
            <v>438</v>
          </cell>
          <cell r="B317" t="str">
            <v>9</v>
          </cell>
          <cell r="D317">
            <v>163064</v>
          </cell>
        </row>
        <row r="318">
          <cell r="A318" t="str">
            <v>TOTAL CLASS</v>
          </cell>
          <cell r="D318">
            <v>1038878</v>
          </cell>
        </row>
        <row r="320">
          <cell r="A320" t="str">
            <v>428</v>
          </cell>
          <cell r="B320" t="str">
            <v>9</v>
          </cell>
          <cell r="D320">
            <v>87846</v>
          </cell>
        </row>
        <row r="321">
          <cell r="A321" t="str">
            <v>438</v>
          </cell>
          <cell r="B321" t="str">
            <v>2</v>
          </cell>
          <cell r="D321">
            <v>9551</v>
          </cell>
        </row>
        <row r="322">
          <cell r="A322" t="str">
            <v>TOTAL CLASS</v>
          </cell>
          <cell r="D322">
            <v>97397</v>
          </cell>
        </row>
        <row r="324">
          <cell r="A324" t="str">
            <v>345</v>
          </cell>
          <cell r="B324" t="str">
            <v>1</v>
          </cell>
          <cell r="D324">
            <v>0</v>
          </cell>
        </row>
        <row r="325">
          <cell r="A325" t="str">
            <v>TOTAL CLASS</v>
          </cell>
          <cell r="D325">
            <v>0</v>
          </cell>
        </row>
        <row r="327">
          <cell r="A327" t="str">
            <v>345</v>
          </cell>
          <cell r="B327" t="str">
            <v>4</v>
          </cell>
          <cell r="D327">
            <v>318409</v>
          </cell>
        </row>
        <row r="328">
          <cell r="A328" t="str">
            <v>345</v>
          </cell>
          <cell r="B328" t="str">
            <v>8</v>
          </cell>
          <cell r="D328">
            <v>4320</v>
          </cell>
        </row>
        <row r="329">
          <cell r="A329" t="str">
            <v>428</v>
          </cell>
          <cell r="B329" t="str">
            <v>8</v>
          </cell>
          <cell r="D329">
            <v>232552</v>
          </cell>
        </row>
        <row r="330">
          <cell r="A330" t="str">
            <v>438</v>
          </cell>
          <cell r="B330" t="str">
            <v>4</v>
          </cell>
          <cell r="D330">
            <v>6193</v>
          </cell>
        </row>
        <row r="331">
          <cell r="A331" t="str">
            <v>TOTAL CLASS</v>
          </cell>
          <cell r="D331">
            <v>561474</v>
          </cell>
        </row>
        <row r="333">
          <cell r="A333" t="str">
            <v>KILCJ85-05</v>
          </cell>
        </row>
        <row r="334">
          <cell r="A334" t="str">
            <v>CUSTOMER INFORMAT</v>
          </cell>
          <cell r="B334" t="str">
            <v>ION SYSTEM</v>
          </cell>
        </row>
        <row r="335">
          <cell r="A335" t="str">
            <v>DISTRICT: 999 ENT</v>
          </cell>
          <cell r="B335" t="str">
            <v>ERPRISE TOT</v>
          </cell>
        </row>
        <row r="336">
          <cell r="A336" t="str">
            <v>REVENUE</v>
          </cell>
          <cell r="B336" t="str">
            <v>MONTH: AUG</v>
          </cell>
          <cell r="D336">
            <v>2012</v>
          </cell>
        </row>
        <row r="337">
          <cell r="A337" t="str">
            <v>-        SERVICE</v>
          </cell>
          <cell r="B337" t="str">
            <v>SERV PLAN</v>
          </cell>
        </row>
        <row r="338">
          <cell r="A338" t="str">
            <v>PLAN</v>
          </cell>
          <cell r="B338" t="str">
            <v>OPTION</v>
          </cell>
          <cell r="D338" t="str">
            <v>THERMS SOLD</v>
          </cell>
        </row>
        <row r="340">
          <cell r="A340" t="str">
            <v>428</v>
          </cell>
          <cell r="B340" t="str">
            <v>8</v>
          </cell>
          <cell r="D340">
            <v>48957</v>
          </cell>
        </row>
        <row r="341">
          <cell r="A341" t="str">
            <v>438</v>
          </cell>
          <cell r="B341" t="str">
            <v>4</v>
          </cell>
          <cell r="D341">
            <v>7102</v>
          </cell>
        </row>
        <row r="342">
          <cell r="A342" t="str">
            <v>TOTAL CLASS</v>
          </cell>
          <cell r="D342">
            <v>56059</v>
          </cell>
        </row>
        <row r="344">
          <cell r="A344" t="str">
            <v>415</v>
          </cell>
          <cell r="B344" t="str">
            <v>4</v>
          </cell>
          <cell r="D344">
            <v>792</v>
          </cell>
        </row>
        <row r="345">
          <cell r="A345" t="str">
            <v>421</v>
          </cell>
          <cell r="B345" t="str">
            <v>4</v>
          </cell>
          <cell r="D345">
            <v>345631</v>
          </cell>
        </row>
        <row r="346">
          <cell r="A346" t="str">
            <v>425</v>
          </cell>
          <cell r="B346" t="str">
            <v>4</v>
          </cell>
          <cell r="D346">
            <v>23135</v>
          </cell>
        </row>
        <row r="347">
          <cell r="A347" t="str">
            <v>425</v>
          </cell>
          <cell r="B347" t="str">
            <v>8</v>
          </cell>
          <cell r="D347">
            <v>215957</v>
          </cell>
        </row>
        <row r="348">
          <cell r="A348" t="str">
            <v>TOTAL CLASS</v>
          </cell>
          <cell r="D348">
            <v>585516</v>
          </cell>
        </row>
        <row r="350">
          <cell r="A350" t="str">
            <v>421</v>
          </cell>
          <cell r="B350" t="str">
            <v>4</v>
          </cell>
          <cell r="D350">
            <v>78838</v>
          </cell>
        </row>
        <row r="351">
          <cell r="A351" t="str">
            <v>425</v>
          </cell>
          <cell r="B351" t="str">
            <v>4</v>
          </cell>
          <cell r="D351">
            <v>81607</v>
          </cell>
        </row>
        <row r="352">
          <cell r="A352" t="str">
            <v>425</v>
          </cell>
          <cell r="B352" t="str">
            <v>8</v>
          </cell>
          <cell r="D352">
            <v>804111</v>
          </cell>
        </row>
        <row r="353">
          <cell r="A353" t="str">
            <v>TOTAL CLASS</v>
          </cell>
          <cell r="D353">
            <v>964556</v>
          </cell>
        </row>
        <row r="355">
          <cell r="A355" t="str">
            <v>428</v>
          </cell>
          <cell r="B355" t="str">
            <v>14</v>
          </cell>
          <cell r="D355">
            <v>0</v>
          </cell>
        </row>
        <row r="356">
          <cell r="A356" t="str">
            <v>428</v>
          </cell>
          <cell r="B356" t="str">
            <v>15</v>
          </cell>
          <cell r="D356">
            <v>0</v>
          </cell>
        </row>
        <row r="357">
          <cell r="A357" t="str">
            <v>438</v>
          </cell>
          <cell r="B357" t="str">
            <v>7</v>
          </cell>
          <cell r="D357">
            <v>0</v>
          </cell>
        </row>
        <row r="358">
          <cell r="A358" t="str">
            <v>438</v>
          </cell>
          <cell r="B358" t="str">
            <v>8</v>
          </cell>
          <cell r="D358">
            <v>0</v>
          </cell>
        </row>
        <row r="359">
          <cell r="A359" t="str">
            <v>TOTAL CLASS</v>
          </cell>
          <cell r="D359">
            <v>0</v>
          </cell>
        </row>
        <row r="361">
          <cell r="A361" t="str">
            <v>311</v>
          </cell>
          <cell r="B361" t="str">
            <v>5</v>
          </cell>
          <cell r="D361">
            <v>0</v>
          </cell>
        </row>
        <row r="362">
          <cell r="A362" t="str">
            <v>311</v>
          </cell>
          <cell r="B362" t="str">
            <v>50</v>
          </cell>
          <cell r="D362">
            <v>0</v>
          </cell>
        </row>
        <row r="363">
          <cell r="A363" t="str">
            <v>411</v>
          </cell>
          <cell r="B363" t="str">
            <v>5</v>
          </cell>
          <cell r="D363">
            <v>1141152</v>
          </cell>
        </row>
        <row r="364">
          <cell r="A364" t="str">
            <v>411</v>
          </cell>
          <cell r="B364" t="str">
            <v>42</v>
          </cell>
          <cell r="D364">
            <v>69360</v>
          </cell>
        </row>
        <row r="365">
          <cell r="A365" t="str">
            <v>415</v>
          </cell>
          <cell r="B365" t="str">
            <v>4</v>
          </cell>
          <cell r="D365">
            <v>18252</v>
          </cell>
        </row>
        <row r="366">
          <cell r="A366" t="str">
            <v>TOTAL CLASS</v>
          </cell>
          <cell r="D366">
            <v>1228765</v>
          </cell>
        </row>
        <row r="368">
          <cell r="A368" t="str">
            <v>KILCJ85-05</v>
          </cell>
        </row>
        <row r="369">
          <cell r="A369" t="str">
            <v>CUSTOMER INFORMAT</v>
          </cell>
          <cell r="B369" t="str">
            <v>ION SYSTEM</v>
          </cell>
        </row>
        <row r="370">
          <cell r="A370" t="str">
            <v>DISTRICT: 999 ENT</v>
          </cell>
          <cell r="B370" t="str">
            <v>ERPRISE TOT</v>
          </cell>
        </row>
        <row r="371">
          <cell r="A371" t="str">
            <v>REVENUE</v>
          </cell>
          <cell r="B371" t="str">
            <v>MONTH: AUG</v>
          </cell>
          <cell r="D371">
            <v>2012</v>
          </cell>
        </row>
        <row r="372">
          <cell r="A372" t="str">
            <v>-        SERVICE</v>
          </cell>
          <cell r="B372" t="str">
            <v>SERV PLAN</v>
          </cell>
        </row>
        <row r="373">
          <cell r="A373" t="str">
            <v>PLAN</v>
          </cell>
          <cell r="B373" t="str">
            <v>OPTION</v>
          </cell>
          <cell r="D373" t="str">
            <v>THERMS SOLD</v>
          </cell>
        </row>
        <row r="375">
          <cell r="A375" t="str">
            <v>311</v>
          </cell>
          <cell r="B375" t="str">
            <v>4</v>
          </cell>
          <cell r="D375">
            <v>0</v>
          </cell>
        </row>
        <row r="376">
          <cell r="A376" t="str">
            <v>411</v>
          </cell>
          <cell r="B376" t="str">
            <v>4</v>
          </cell>
          <cell r="D376">
            <v>23482</v>
          </cell>
        </row>
        <row r="377">
          <cell r="A377" t="str">
            <v>411</v>
          </cell>
          <cell r="B377" t="str">
            <v>42</v>
          </cell>
          <cell r="D377">
            <v>1849</v>
          </cell>
        </row>
        <row r="378">
          <cell r="A378" t="str">
            <v>TOTAL CLASS</v>
          </cell>
          <cell r="D378">
            <v>25331</v>
          </cell>
        </row>
        <row r="380">
          <cell r="A380" t="str">
            <v>421</v>
          </cell>
          <cell r="B380" t="str">
            <v>5</v>
          </cell>
          <cell r="D380">
            <v>1407865</v>
          </cell>
        </row>
        <row r="381">
          <cell r="A381" t="str">
            <v>425</v>
          </cell>
          <cell r="B381" t="str">
            <v>5</v>
          </cell>
          <cell r="D381">
            <v>89932</v>
          </cell>
        </row>
        <row r="382">
          <cell r="A382" t="str">
            <v>425</v>
          </cell>
          <cell r="B382" t="str">
            <v>9</v>
          </cell>
          <cell r="D382">
            <v>931414</v>
          </cell>
        </row>
        <row r="383">
          <cell r="A383" t="str">
            <v>TOTAL CLASS</v>
          </cell>
          <cell r="D383">
            <v>2429211</v>
          </cell>
        </row>
        <row r="385">
          <cell r="A385" t="str">
            <v>421</v>
          </cell>
          <cell r="B385" t="str">
            <v>5</v>
          </cell>
          <cell r="D385">
            <v>164942</v>
          </cell>
        </row>
        <row r="386">
          <cell r="A386" t="str">
            <v>425</v>
          </cell>
          <cell r="B386" t="str">
            <v>5</v>
          </cell>
          <cell r="D386">
            <v>21132</v>
          </cell>
        </row>
        <row r="387">
          <cell r="A387" t="str">
            <v>425</v>
          </cell>
          <cell r="B387" t="str">
            <v>9</v>
          </cell>
          <cell r="D387">
            <v>957854</v>
          </cell>
        </row>
        <row r="388">
          <cell r="A388" t="str">
            <v>TOTAL CLASS</v>
          </cell>
          <cell r="D388">
            <v>1143930</v>
          </cell>
        </row>
        <row r="390">
          <cell r="A390" t="str">
            <v>347</v>
          </cell>
          <cell r="B390" t="str">
            <v>1</v>
          </cell>
          <cell r="D390">
            <v>75000</v>
          </cell>
        </row>
        <row r="391">
          <cell r="A391" t="str">
            <v>348</v>
          </cell>
          <cell r="B391" t="str">
            <v>1</v>
          </cell>
          <cell r="D391">
            <v>459330</v>
          </cell>
        </row>
        <row r="392">
          <cell r="A392" t="str">
            <v>TOTAL CLASS</v>
          </cell>
          <cell r="D392">
            <v>534330</v>
          </cell>
        </row>
        <row r="394">
          <cell r="A394" t="str">
            <v>347</v>
          </cell>
          <cell r="B394" t="str">
            <v>2</v>
          </cell>
          <cell r="D394">
            <v>0</v>
          </cell>
        </row>
        <row r="395">
          <cell r="A395" t="str">
            <v>348</v>
          </cell>
          <cell r="B395" t="str">
            <v>2</v>
          </cell>
          <cell r="D395">
            <v>0</v>
          </cell>
        </row>
        <row r="396">
          <cell r="A396" t="str">
            <v>TOTAL CLASS</v>
          </cell>
          <cell r="D396">
            <v>0</v>
          </cell>
        </row>
        <row r="398">
          <cell r="A398" t="str">
            <v>1200</v>
          </cell>
          <cell r="B398" t="str">
            <v>2</v>
          </cell>
          <cell r="D398">
            <v>0</v>
          </cell>
        </row>
        <row r="399">
          <cell r="A399" t="str">
            <v>TOTAL CLASS</v>
          </cell>
          <cell r="D399">
            <v>0</v>
          </cell>
        </row>
        <row r="401">
          <cell r="A401" t="str">
            <v>ENTERPRISE TOTAL</v>
          </cell>
          <cell r="D401">
            <v>210367520</v>
          </cell>
        </row>
        <row r="402">
          <cell r="A402" t="str">
            <v>KILCJ85-05</v>
          </cell>
        </row>
        <row r="403">
          <cell r="A403" t="str">
            <v>CUSTOMER INFORMAT</v>
          </cell>
          <cell r="B403" t="str">
            <v>ION SYSTEM</v>
          </cell>
        </row>
        <row r="404">
          <cell r="A404" t="str">
            <v>DISTRICT: 999 ENT</v>
          </cell>
          <cell r="B404" t="str">
            <v>ERPRISE TOT</v>
          </cell>
        </row>
        <row r="405">
          <cell r="A405" t="str">
            <v>REVENUE</v>
          </cell>
          <cell r="B405" t="str">
            <v>MONTH: AUG</v>
          </cell>
          <cell r="D405">
            <v>2012</v>
          </cell>
        </row>
        <row r="406">
          <cell r="A406" t="str">
            <v>-        SERVICE</v>
          </cell>
          <cell r="B406" t="str">
            <v>SERV PLAN</v>
          </cell>
        </row>
        <row r="407">
          <cell r="A407" t="str">
            <v>PLAN</v>
          </cell>
          <cell r="B407" t="str">
            <v>OPTION</v>
          </cell>
          <cell r="D407" t="str">
            <v>THERMS SOLD</v>
          </cell>
        </row>
        <row r="409">
          <cell r="A409" t="str">
            <v>20300</v>
          </cell>
          <cell r="B409" t="str">
            <v>1</v>
          </cell>
          <cell r="D409">
            <v>183080</v>
          </cell>
        </row>
        <row r="410">
          <cell r="A410" t="str">
            <v>TOTAL CLASS</v>
          </cell>
          <cell r="D410">
            <v>183080</v>
          </cell>
        </row>
        <row r="412">
          <cell r="A412" t="str">
            <v>ENTERPRISE TOTAL</v>
          </cell>
          <cell r="D412">
            <v>183080</v>
          </cell>
        </row>
        <row r="413">
          <cell r="A413" t="str">
            <v>KILCJ85-05</v>
          </cell>
        </row>
        <row r="414">
          <cell r="A414" t="str">
            <v>CUSTOMER INFORMAT</v>
          </cell>
          <cell r="B414" t="str">
            <v>ION SYSTEM</v>
          </cell>
        </row>
        <row r="415">
          <cell r="A415" t="str">
            <v>DISTRICT: 999 ENT</v>
          </cell>
          <cell r="B415" t="str">
            <v>ERPRISE TOT</v>
          </cell>
        </row>
        <row r="416">
          <cell r="A416" t="str">
            <v>REVENUE</v>
          </cell>
          <cell r="B416" t="str">
            <v>MONTH: AUG</v>
          </cell>
          <cell r="D416">
            <v>2012</v>
          </cell>
        </row>
        <row r="417">
          <cell r="A417" t="str">
            <v>-        SERVICE</v>
          </cell>
          <cell r="B417" t="str">
            <v>SERV PLAN</v>
          </cell>
        </row>
        <row r="418">
          <cell r="A418" t="str">
            <v>PLAN</v>
          </cell>
          <cell r="B418" t="str">
            <v>OPTION</v>
          </cell>
          <cell r="D418" t="str">
            <v>THERMS SOLD</v>
          </cell>
        </row>
        <row r="420">
          <cell r="A420" t="str">
            <v>17300</v>
          </cell>
          <cell r="B420" t="str">
            <v>1</v>
          </cell>
          <cell r="D420">
            <v>355337</v>
          </cell>
        </row>
        <row r="421">
          <cell r="A421" t="str">
            <v>17300</v>
          </cell>
          <cell r="B421" t="str">
            <v>2</v>
          </cell>
          <cell r="D421">
            <v>5854</v>
          </cell>
        </row>
        <row r="422">
          <cell r="A422" t="str">
            <v>17300</v>
          </cell>
          <cell r="B422" t="str">
            <v>4</v>
          </cell>
          <cell r="D422">
            <v>0</v>
          </cell>
        </row>
        <row r="423">
          <cell r="A423" t="str">
            <v>TOTAL CLASS</v>
          </cell>
          <cell r="D423">
            <v>361191</v>
          </cell>
        </row>
        <row r="425">
          <cell r="A425" t="str">
            <v>ENTERPRISE TOTAL</v>
          </cell>
          <cell r="D425">
            <v>361191</v>
          </cell>
        </row>
        <row r="426">
          <cell r="A426" t="str">
            <v>KILCJ85-05</v>
          </cell>
        </row>
        <row r="427">
          <cell r="A427" t="str">
            <v>CUSTOMER INFORMAT</v>
          </cell>
          <cell r="B427" t="str">
            <v>ION SYSTEM</v>
          </cell>
        </row>
        <row r="428">
          <cell r="A428" t="str">
            <v>DISTRICT: 999 ENT</v>
          </cell>
          <cell r="B428" t="str">
            <v>ERPRISE TOT</v>
          </cell>
        </row>
        <row r="429">
          <cell r="A429" t="str">
            <v>REVENUE</v>
          </cell>
          <cell r="B429" t="str">
            <v>MONTH: AUG</v>
          </cell>
          <cell r="D429">
            <v>2012</v>
          </cell>
        </row>
        <row r="430">
          <cell r="A430" t="str">
            <v>-        SERVICE</v>
          </cell>
          <cell r="B430" t="str">
            <v>SERV PLAN</v>
          </cell>
        </row>
        <row r="431">
          <cell r="A431" t="str">
            <v>PLAN</v>
          </cell>
          <cell r="B431" t="str">
            <v>OPTION</v>
          </cell>
          <cell r="D431" t="str">
            <v>THERMS SOLD</v>
          </cell>
        </row>
        <row r="433">
          <cell r="A433" t="str">
            <v>25300</v>
          </cell>
          <cell r="B433" t="str">
            <v>1</v>
          </cell>
          <cell r="D433">
            <v>73553</v>
          </cell>
        </row>
        <row r="434">
          <cell r="A434" t="str">
            <v>25300</v>
          </cell>
          <cell r="B434" t="str">
            <v>5</v>
          </cell>
          <cell r="D434">
            <v>266</v>
          </cell>
        </row>
        <row r="435">
          <cell r="A435" t="str">
            <v>TOTAL CLASS</v>
          </cell>
          <cell r="D435">
            <v>73819</v>
          </cell>
        </row>
        <row r="437">
          <cell r="A437" t="str">
            <v>ENTERPRISE TOTAL</v>
          </cell>
          <cell r="D437">
            <v>73819</v>
          </cell>
        </row>
        <row r="438">
          <cell r="A438" t="str">
            <v>KILCJ85-05</v>
          </cell>
        </row>
        <row r="439">
          <cell r="A439" t="str">
            <v>CUSTOMER INFORMAT</v>
          </cell>
          <cell r="B439" t="str">
            <v>ION SYSTEM</v>
          </cell>
        </row>
        <row r="440">
          <cell r="A440" t="str">
            <v>DISTRICT: 999 ENT</v>
          </cell>
          <cell r="B440" t="str">
            <v>ERPRISE TOT</v>
          </cell>
        </row>
        <row r="441">
          <cell r="A441" t="str">
            <v>REVENUE</v>
          </cell>
          <cell r="B441" t="str">
            <v>MONTH: AUG</v>
          </cell>
          <cell r="D441">
            <v>2012</v>
          </cell>
        </row>
        <row r="442">
          <cell r="A442" t="str">
            <v>-        SERVICE</v>
          </cell>
          <cell r="B442" t="str">
            <v>SERV PLAN</v>
          </cell>
        </row>
        <row r="443">
          <cell r="A443" t="str">
            <v>PLAN</v>
          </cell>
          <cell r="B443" t="str">
            <v>OPTION</v>
          </cell>
          <cell r="D443" t="str">
            <v>THERMS SOLD</v>
          </cell>
        </row>
        <row r="445">
          <cell r="A445" t="str">
            <v>19300</v>
          </cell>
          <cell r="B445" t="str">
            <v>1</v>
          </cell>
          <cell r="D445">
            <v>212201</v>
          </cell>
        </row>
        <row r="446">
          <cell r="A446" t="str">
            <v>TOTAL CLASS</v>
          </cell>
          <cell r="D446">
            <v>212201</v>
          </cell>
        </row>
        <row r="448">
          <cell r="A448" t="str">
            <v>ENTERPRISE TOTAL</v>
          </cell>
          <cell r="D448">
            <v>212201</v>
          </cell>
        </row>
        <row r="449">
          <cell r="A449" t="str">
            <v>KILCJ85-05</v>
          </cell>
        </row>
        <row r="450">
          <cell r="A450" t="str">
            <v>CUSTOMER INFORMAT</v>
          </cell>
          <cell r="B450" t="str">
            <v>ION SYSTEM</v>
          </cell>
        </row>
        <row r="451">
          <cell r="A451" t="str">
            <v>DISTRICT: 999 ENT</v>
          </cell>
          <cell r="B451" t="str">
            <v>ERPRISE TOT</v>
          </cell>
        </row>
        <row r="452">
          <cell r="A452" t="str">
            <v>REVENUE</v>
          </cell>
          <cell r="B452" t="str">
            <v>MONTH: AUG</v>
          </cell>
          <cell r="D452">
            <v>2012</v>
          </cell>
        </row>
        <row r="453">
          <cell r="A453" t="str">
            <v>-        SERVICE</v>
          </cell>
          <cell r="B453" t="str">
            <v>SERV PLAN</v>
          </cell>
        </row>
        <row r="454">
          <cell r="A454" t="str">
            <v>PLAN</v>
          </cell>
          <cell r="B454" t="str">
            <v>OPTION</v>
          </cell>
          <cell r="D454" t="str">
            <v>THERMS SOLD</v>
          </cell>
        </row>
        <row r="456">
          <cell r="A456" t="str">
            <v>13300</v>
          </cell>
          <cell r="B456" t="str">
            <v>1</v>
          </cell>
          <cell r="D456">
            <v>-251</v>
          </cell>
        </row>
        <row r="457">
          <cell r="A457" t="str">
            <v>13300</v>
          </cell>
          <cell r="B457" t="str">
            <v>3</v>
          </cell>
          <cell r="D457">
            <v>-1736</v>
          </cell>
        </row>
        <row r="458">
          <cell r="A458" t="str">
            <v>13300</v>
          </cell>
          <cell r="B458" t="str">
            <v>4</v>
          </cell>
          <cell r="D458">
            <v>-100</v>
          </cell>
        </row>
        <row r="459">
          <cell r="A459" t="str">
            <v>TOTAL CLASS</v>
          </cell>
          <cell r="D459">
            <v>-2088</v>
          </cell>
        </row>
        <row r="461">
          <cell r="A461" t="str">
            <v>ENTERPRISE TOTAL</v>
          </cell>
          <cell r="D461">
            <v>-2088</v>
          </cell>
        </row>
        <row r="462">
          <cell r="A462" t="str">
            <v>KILCJ85-05</v>
          </cell>
          <cell r="D462" t="str">
            <v>****</v>
          </cell>
        </row>
        <row r="463">
          <cell r="A463" t="str">
            <v>CUSTOMER INFORMAT</v>
          </cell>
          <cell r="B463" t="str">
            <v>ION SYSTEM</v>
          </cell>
        </row>
        <row r="464">
          <cell r="A464" t="str">
            <v>DISTRICT: 999 ENT</v>
          </cell>
          <cell r="B464" t="str">
            <v>ERPRISE TOT</v>
          </cell>
        </row>
        <row r="465">
          <cell r="A465" t="str">
            <v>REVENUE</v>
          </cell>
          <cell r="B465" t="str">
            <v>MONTH: AUG</v>
          </cell>
          <cell r="D465">
            <v>2012</v>
          </cell>
        </row>
        <row r="466">
          <cell r="A466" t="str">
            <v>-        SERVICE</v>
          </cell>
          <cell r="B466" t="str">
            <v>SERV PLAN</v>
          </cell>
        </row>
        <row r="467">
          <cell r="A467" t="str">
            <v>PLAN</v>
          </cell>
          <cell r="B467" t="str">
            <v>OPTION</v>
          </cell>
          <cell r="D467" t="str">
            <v>THERMS SOLD</v>
          </cell>
        </row>
        <row r="469">
          <cell r="A469" t="str">
            <v>27300</v>
          </cell>
          <cell r="B469" t="str">
            <v>1</v>
          </cell>
          <cell r="D469">
            <v>3693</v>
          </cell>
        </row>
        <row r="470">
          <cell r="A470" t="str">
            <v>27300</v>
          </cell>
          <cell r="B470" t="str">
            <v>2</v>
          </cell>
          <cell r="D470">
            <v>556</v>
          </cell>
        </row>
        <row r="471">
          <cell r="A471" t="str">
            <v>27300</v>
          </cell>
          <cell r="B471" t="str">
            <v>3</v>
          </cell>
          <cell r="D471">
            <v>13237</v>
          </cell>
        </row>
        <row r="472">
          <cell r="A472" t="str">
            <v>27300</v>
          </cell>
          <cell r="B472" t="str">
            <v>4</v>
          </cell>
          <cell r="D472">
            <v>2902</v>
          </cell>
        </row>
        <row r="473">
          <cell r="A473" t="str">
            <v>TOTAL CLASS</v>
          </cell>
          <cell r="D473">
            <v>20390</v>
          </cell>
        </row>
        <row r="475">
          <cell r="A475" t="str">
            <v>ENTERPRISE TOTAL</v>
          </cell>
          <cell r="D475">
            <v>20390</v>
          </cell>
        </row>
      </sheetData>
      <sheetData sheetId="25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SEP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223230</v>
          </cell>
        </row>
        <row r="8">
          <cell r="A8" t="str">
            <v>18300</v>
          </cell>
          <cell r="B8" t="str">
            <v>2</v>
          </cell>
          <cell r="D8">
            <v>68651</v>
          </cell>
        </row>
        <row r="9">
          <cell r="A9" t="str">
            <v>18300</v>
          </cell>
          <cell r="B9" t="str">
            <v>3</v>
          </cell>
          <cell r="D9">
            <v>53572</v>
          </cell>
        </row>
        <row r="10">
          <cell r="A10" t="str">
            <v>18300</v>
          </cell>
          <cell r="B10" t="str">
            <v>4</v>
          </cell>
          <cell r="D10">
            <v>77116</v>
          </cell>
        </row>
        <row r="11">
          <cell r="A11" t="str">
            <v>18300</v>
          </cell>
          <cell r="B11" t="str">
            <v>5</v>
          </cell>
          <cell r="D11">
            <v>6587</v>
          </cell>
        </row>
        <row r="12">
          <cell r="A12" t="str">
            <v>18300</v>
          </cell>
          <cell r="B12" t="str">
            <v>6</v>
          </cell>
          <cell r="D12">
            <v>5</v>
          </cell>
        </row>
        <row r="13">
          <cell r="A13" t="str">
            <v>18300</v>
          </cell>
          <cell r="B13" t="str">
            <v>8</v>
          </cell>
          <cell r="D13">
            <v>4988</v>
          </cell>
        </row>
        <row r="14">
          <cell r="A14" t="str">
            <v>18300</v>
          </cell>
          <cell r="B14" t="str">
            <v>9</v>
          </cell>
          <cell r="D14">
            <v>46797</v>
          </cell>
        </row>
        <row r="15">
          <cell r="A15" t="str">
            <v>18300</v>
          </cell>
          <cell r="B15" t="str">
            <v>11</v>
          </cell>
          <cell r="D15">
            <v>36698</v>
          </cell>
        </row>
        <row r="16">
          <cell r="A16" t="str">
            <v>18300</v>
          </cell>
          <cell r="B16" t="str">
            <v>12</v>
          </cell>
          <cell r="D16">
            <v>1988</v>
          </cell>
        </row>
        <row r="17">
          <cell r="A17" t="str">
            <v>18300</v>
          </cell>
          <cell r="B17" t="str">
            <v>13</v>
          </cell>
          <cell r="D17">
            <v>3308</v>
          </cell>
        </row>
        <row r="18">
          <cell r="A18" t="str">
            <v>18300</v>
          </cell>
          <cell r="B18" t="str">
            <v>14</v>
          </cell>
          <cell r="D18">
            <v>1987</v>
          </cell>
        </row>
        <row r="19">
          <cell r="A19" t="str">
            <v>18300</v>
          </cell>
          <cell r="B19" t="str">
            <v>15</v>
          </cell>
          <cell r="D19">
            <v>-3065</v>
          </cell>
        </row>
        <row r="20">
          <cell r="A20" t="str">
            <v>18300</v>
          </cell>
          <cell r="B20" t="str">
            <v>16</v>
          </cell>
          <cell r="D20">
            <v>1215</v>
          </cell>
        </row>
        <row r="21">
          <cell r="A21" t="str">
            <v>18300</v>
          </cell>
          <cell r="B21" t="str">
            <v>17</v>
          </cell>
          <cell r="D21">
            <v>32866</v>
          </cell>
        </row>
        <row r="22">
          <cell r="A22" t="str">
            <v>18300</v>
          </cell>
          <cell r="B22" t="str">
            <v>18</v>
          </cell>
          <cell r="D22">
            <v>6879</v>
          </cell>
        </row>
        <row r="23">
          <cell r="A23" t="str">
            <v>18300</v>
          </cell>
          <cell r="B23" t="str">
            <v>19</v>
          </cell>
          <cell r="D23">
            <v>27200</v>
          </cell>
        </row>
        <row r="24">
          <cell r="A24" t="str">
            <v>18300</v>
          </cell>
          <cell r="B24" t="str">
            <v>20</v>
          </cell>
          <cell r="D24">
            <v>14679</v>
          </cell>
        </row>
        <row r="25">
          <cell r="A25" t="str">
            <v>18300</v>
          </cell>
          <cell r="B25" t="str">
            <v>21</v>
          </cell>
          <cell r="D25">
            <v>2522</v>
          </cell>
        </row>
        <row r="26">
          <cell r="A26" t="str">
            <v>18300</v>
          </cell>
          <cell r="B26" t="str">
            <v>22</v>
          </cell>
          <cell r="D26">
            <v>1672</v>
          </cell>
        </row>
        <row r="27">
          <cell r="A27" t="str">
            <v>18300</v>
          </cell>
          <cell r="B27" t="str">
            <v>23</v>
          </cell>
          <cell r="D27">
            <v>39134</v>
          </cell>
        </row>
        <row r="28">
          <cell r="A28" t="str">
            <v>18300</v>
          </cell>
          <cell r="B28" t="str">
            <v>25</v>
          </cell>
          <cell r="D28">
            <v>69430</v>
          </cell>
        </row>
        <row r="29">
          <cell r="A29" t="str">
            <v>18300</v>
          </cell>
          <cell r="B29" t="str">
            <v>27</v>
          </cell>
          <cell r="D29">
            <v>3181</v>
          </cell>
        </row>
        <row r="30">
          <cell r="A30" t="str">
            <v>18300</v>
          </cell>
          <cell r="B30" t="str">
            <v>28</v>
          </cell>
          <cell r="D30">
            <v>8666</v>
          </cell>
        </row>
        <row r="31">
          <cell r="A31" t="str">
            <v>18300</v>
          </cell>
          <cell r="B31" t="str">
            <v>29</v>
          </cell>
          <cell r="D31">
            <v>58418</v>
          </cell>
        </row>
        <row r="32">
          <cell r="A32" t="str">
            <v>18300</v>
          </cell>
          <cell r="B32" t="str">
            <v>30</v>
          </cell>
          <cell r="D32">
            <v>189291</v>
          </cell>
        </row>
        <row r="33">
          <cell r="A33" t="str">
            <v>18300</v>
          </cell>
          <cell r="B33" t="str">
            <v>31</v>
          </cell>
          <cell r="D33">
            <v>65181</v>
          </cell>
        </row>
        <row r="34">
          <cell r="A34" t="str">
            <v>18300</v>
          </cell>
          <cell r="B34" t="str">
            <v>32</v>
          </cell>
          <cell r="D34">
            <v>1088</v>
          </cell>
        </row>
        <row r="35">
          <cell r="A35" t="str">
            <v>TOTAL CLASS</v>
          </cell>
          <cell r="D35">
            <v>1043293</v>
          </cell>
        </row>
        <row r="37">
          <cell r="A37" t="str">
            <v>ENTERPRISE TOTAL</v>
          </cell>
          <cell r="D37">
            <v>1043293</v>
          </cell>
        </row>
        <row r="38">
          <cell r="A38" t="str">
            <v>KILCJ85-05</v>
          </cell>
          <cell r="D38" t="str">
            <v>CE</v>
          </cell>
        </row>
        <row r="39">
          <cell r="A39" t="str">
            <v>CUSTOMER INFORMAT</v>
          </cell>
          <cell r="B39" t="str">
            <v>ION SYSTEM</v>
          </cell>
        </row>
        <row r="40">
          <cell r="A40" t="str">
            <v>DISTRICT: 999 ENT</v>
          </cell>
          <cell r="B40" t="str">
            <v>ERPRISE TOT</v>
          </cell>
        </row>
        <row r="41">
          <cell r="A41" t="str">
            <v>REVENUE</v>
          </cell>
          <cell r="B41" t="str">
            <v>MONTH: SEP</v>
          </cell>
          <cell r="D41">
            <v>2012</v>
          </cell>
        </row>
        <row r="42">
          <cell r="A42" t="str">
            <v>-        SERVICE</v>
          </cell>
          <cell r="B42" t="str">
            <v>SERV PLAN</v>
          </cell>
        </row>
        <row r="43">
          <cell r="A43" t="str">
            <v>PLAN</v>
          </cell>
          <cell r="B43" t="str">
            <v>OPTION</v>
          </cell>
          <cell r="D43" t="str">
            <v>THERMS SOLD</v>
          </cell>
        </row>
        <row r="45">
          <cell r="A45" t="str">
            <v>21300</v>
          </cell>
          <cell r="B45" t="str">
            <v>1</v>
          </cell>
          <cell r="D45">
            <v>2013950</v>
          </cell>
        </row>
        <row r="46">
          <cell r="A46" t="str">
            <v>TOTAL CLASS</v>
          </cell>
          <cell r="D46">
            <v>2013950</v>
          </cell>
        </row>
        <row r="48">
          <cell r="A48" t="str">
            <v>ENTERPRISE TOTAL</v>
          </cell>
          <cell r="D48">
            <v>2013950</v>
          </cell>
        </row>
        <row r="49">
          <cell r="A49" t="str">
            <v>KILCJ85-05</v>
          </cell>
        </row>
        <row r="50">
          <cell r="A50" t="str">
            <v>CUSTOMER INFORMAT</v>
          </cell>
          <cell r="B50" t="str">
            <v>ION SYSTEM</v>
          </cell>
        </row>
        <row r="51">
          <cell r="A51" t="str">
            <v>DISTRICT: 999 ENT</v>
          </cell>
          <cell r="B51" t="str">
            <v>ERPRISE TOT</v>
          </cell>
        </row>
        <row r="52">
          <cell r="A52" t="str">
            <v>REVENUE</v>
          </cell>
          <cell r="B52" t="str">
            <v>MONTH: SEP</v>
          </cell>
          <cell r="D52">
            <v>2012</v>
          </cell>
        </row>
        <row r="53">
          <cell r="A53" t="str">
            <v>-        SERVICE</v>
          </cell>
          <cell r="B53" t="str">
            <v>SERV PLAN</v>
          </cell>
        </row>
        <row r="54">
          <cell r="A54" t="str">
            <v>PLAN</v>
          </cell>
          <cell r="B54" t="str">
            <v>OPTION</v>
          </cell>
          <cell r="D54" t="str">
            <v>THERMS SOLD</v>
          </cell>
        </row>
        <row r="56">
          <cell r="A56" t="str">
            <v>14300</v>
          </cell>
          <cell r="B56" t="str">
            <v>1</v>
          </cell>
          <cell r="D56">
            <v>77696</v>
          </cell>
        </row>
        <row r="57">
          <cell r="A57" t="str">
            <v>14300</v>
          </cell>
          <cell r="B57" t="str">
            <v>3</v>
          </cell>
          <cell r="D57">
            <v>457985</v>
          </cell>
        </row>
        <row r="58">
          <cell r="A58" t="str">
            <v>14300</v>
          </cell>
          <cell r="B58" t="str">
            <v>5</v>
          </cell>
          <cell r="D58">
            <v>104856</v>
          </cell>
        </row>
        <row r="59">
          <cell r="A59" t="str">
            <v>14300</v>
          </cell>
          <cell r="B59" t="str">
            <v>6</v>
          </cell>
          <cell r="D59">
            <v>90866</v>
          </cell>
        </row>
        <row r="60">
          <cell r="A60" t="str">
            <v>14300</v>
          </cell>
          <cell r="B60" t="str">
            <v>8</v>
          </cell>
          <cell r="D60">
            <v>47370</v>
          </cell>
        </row>
        <row r="61">
          <cell r="A61" t="str">
            <v>14300</v>
          </cell>
          <cell r="B61" t="str">
            <v>9</v>
          </cell>
          <cell r="D61">
            <v>1229</v>
          </cell>
        </row>
        <row r="62">
          <cell r="A62" t="str">
            <v>TOTAL CLASS</v>
          </cell>
          <cell r="D62">
            <v>780005</v>
          </cell>
        </row>
        <row r="64">
          <cell r="A64" t="str">
            <v>ENTERPRISE TOTAL</v>
          </cell>
          <cell r="D64">
            <v>780005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SEP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32899</v>
          </cell>
        </row>
        <row r="73">
          <cell r="A73" t="str">
            <v>16300</v>
          </cell>
          <cell r="B73" t="str">
            <v>2</v>
          </cell>
          <cell r="D73">
            <v>40995</v>
          </cell>
        </row>
        <row r="74">
          <cell r="A74" t="str">
            <v>16300</v>
          </cell>
          <cell r="B74" t="str">
            <v>7</v>
          </cell>
          <cell r="D74">
            <v>50645</v>
          </cell>
        </row>
        <row r="75">
          <cell r="A75" t="str">
            <v>TOTAL CLASS</v>
          </cell>
          <cell r="D75">
            <v>324540</v>
          </cell>
        </row>
        <row r="77">
          <cell r="A77" t="str">
            <v>ENTERPRISE TOTAL</v>
          </cell>
          <cell r="D77">
            <v>324540</v>
          </cell>
        </row>
        <row r="78">
          <cell r="A78" t="str">
            <v>KILCJ85-05</v>
          </cell>
        </row>
        <row r="79">
          <cell r="A79" t="str">
            <v>CUSTOMER INFORMAT</v>
          </cell>
          <cell r="B79" t="str">
            <v>ION SYSTEM</v>
          </cell>
        </row>
        <row r="80">
          <cell r="A80" t="str">
            <v>DISTRICT: 999 ENT</v>
          </cell>
          <cell r="B80" t="str">
            <v>ERPRISE TOT</v>
          </cell>
        </row>
        <row r="81">
          <cell r="A81" t="str">
            <v>REVENUE</v>
          </cell>
          <cell r="B81" t="str">
            <v>MONTH: SEP</v>
          </cell>
          <cell r="D81">
            <v>2012</v>
          </cell>
        </row>
        <row r="82">
          <cell r="A82" t="str">
            <v>-        SERVICE</v>
          </cell>
          <cell r="B82" t="str">
            <v>SERV PLAN</v>
          </cell>
        </row>
        <row r="83">
          <cell r="A83" t="str">
            <v>PLAN</v>
          </cell>
          <cell r="B83" t="str">
            <v>OPTION</v>
          </cell>
          <cell r="D83" t="str">
            <v>THERMS SOLD</v>
          </cell>
        </row>
        <row r="85">
          <cell r="A85" t="str">
            <v>28300</v>
          </cell>
          <cell r="B85" t="str">
            <v>1</v>
          </cell>
          <cell r="D85">
            <v>23013</v>
          </cell>
        </row>
        <row r="86">
          <cell r="A86" t="str">
            <v>28300</v>
          </cell>
          <cell r="B86" t="str">
            <v>2</v>
          </cell>
          <cell r="D86">
            <v>266</v>
          </cell>
        </row>
        <row r="87">
          <cell r="A87" t="str">
            <v>28300</v>
          </cell>
          <cell r="B87" t="str">
            <v>3</v>
          </cell>
          <cell r="D87">
            <v>110820</v>
          </cell>
        </row>
        <row r="88">
          <cell r="A88" t="str">
            <v>28300</v>
          </cell>
          <cell r="B88" t="str">
            <v>5</v>
          </cell>
          <cell r="D88">
            <v>1083</v>
          </cell>
        </row>
        <row r="89">
          <cell r="A89" t="str">
            <v>28300</v>
          </cell>
          <cell r="B89" t="str">
            <v>7</v>
          </cell>
          <cell r="D89">
            <v>134</v>
          </cell>
        </row>
        <row r="90">
          <cell r="A90" t="str">
            <v>28300</v>
          </cell>
          <cell r="B90" t="str">
            <v>8</v>
          </cell>
          <cell r="D90">
            <v>85</v>
          </cell>
        </row>
        <row r="91">
          <cell r="A91" t="str">
            <v>TOTAL CLASS</v>
          </cell>
          <cell r="D91">
            <v>135403</v>
          </cell>
        </row>
        <row r="93">
          <cell r="A93" t="str">
            <v>ENTERPRISE TOTAL</v>
          </cell>
          <cell r="D93">
            <v>135403</v>
          </cell>
        </row>
        <row r="94">
          <cell r="A94" t="str">
            <v>KILCJ85-05</v>
          </cell>
        </row>
        <row r="95">
          <cell r="A95" t="str">
            <v>CUSTOMER INFORMAT</v>
          </cell>
          <cell r="B95" t="str">
            <v>ION SYSTEM</v>
          </cell>
        </row>
        <row r="96">
          <cell r="A96" t="str">
            <v>DISTRICT: 999 ENT</v>
          </cell>
          <cell r="B96" t="str">
            <v>ERPRISE TOT</v>
          </cell>
        </row>
        <row r="97">
          <cell r="A97" t="str">
            <v>REVENUE</v>
          </cell>
          <cell r="B97" t="str">
            <v>MONTH: SEP</v>
          </cell>
          <cell r="D97">
            <v>2012</v>
          </cell>
        </row>
        <row r="98">
          <cell r="A98" t="str">
            <v>-        SERVICE</v>
          </cell>
          <cell r="B98" t="str">
            <v>SERV PLAN</v>
          </cell>
        </row>
        <row r="99">
          <cell r="A99" t="str">
            <v>PLAN</v>
          </cell>
          <cell r="B99" t="str">
            <v>OPTION</v>
          </cell>
          <cell r="D99" t="str">
            <v>THERMS SOLD</v>
          </cell>
        </row>
        <row r="101">
          <cell r="A101" t="str">
            <v>22300</v>
          </cell>
          <cell r="B101" t="str">
            <v>1</v>
          </cell>
          <cell r="D101">
            <v>703667</v>
          </cell>
        </row>
        <row r="102">
          <cell r="A102" t="str">
            <v>TOTAL CLASS</v>
          </cell>
          <cell r="D102">
            <v>703667</v>
          </cell>
        </row>
        <row r="104">
          <cell r="A104" t="str">
            <v>ENTERPRISE TOTAL</v>
          </cell>
          <cell r="D104">
            <v>703667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SEP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4300</v>
          </cell>
          <cell r="B112" t="str">
            <v>2</v>
          </cell>
          <cell r="D112">
            <v>62503</v>
          </cell>
        </row>
        <row r="113">
          <cell r="A113" t="str">
            <v>24300</v>
          </cell>
          <cell r="B113" t="str">
            <v>3</v>
          </cell>
          <cell r="D113">
            <v>32300</v>
          </cell>
        </row>
        <row r="114">
          <cell r="A114" t="str">
            <v>24300</v>
          </cell>
          <cell r="B114" t="str">
            <v>4</v>
          </cell>
          <cell r="D114">
            <v>12</v>
          </cell>
        </row>
        <row r="115">
          <cell r="A115" t="str">
            <v>TOTAL CLASS</v>
          </cell>
          <cell r="D115">
            <v>94816</v>
          </cell>
        </row>
        <row r="117">
          <cell r="A117" t="str">
            <v>ENTERPRISE TOTAL</v>
          </cell>
          <cell r="D117">
            <v>94816</v>
          </cell>
        </row>
        <row r="118">
          <cell r="A118" t="str">
            <v>KILCJ85-05</v>
          </cell>
        </row>
        <row r="119">
          <cell r="A119" t="str">
            <v>CUSTOMER INFORMAT</v>
          </cell>
          <cell r="B119" t="str">
            <v>ION SYSTEM</v>
          </cell>
        </row>
        <row r="120">
          <cell r="A120" t="str">
            <v>DISTRICT: 999 ENT</v>
          </cell>
          <cell r="B120" t="str">
            <v>ERPRISE TOT</v>
          </cell>
        </row>
        <row r="121">
          <cell r="A121" t="str">
            <v>REVENUE</v>
          </cell>
          <cell r="B121" t="str">
            <v>MONTH: SEP</v>
          </cell>
          <cell r="D121">
            <v>2012</v>
          </cell>
        </row>
        <row r="122">
          <cell r="A122" t="str">
            <v>-        SERVICE</v>
          </cell>
          <cell r="B122" t="str">
            <v>SERV PLAN</v>
          </cell>
        </row>
        <row r="123">
          <cell r="A123" t="str">
            <v>PLAN</v>
          </cell>
          <cell r="B123" t="str">
            <v>OPTION</v>
          </cell>
          <cell r="D123" t="str">
            <v>THERMS SOLD</v>
          </cell>
        </row>
        <row r="125">
          <cell r="A125" t="str">
            <v>23300</v>
          </cell>
          <cell r="B125" t="str">
            <v>1</v>
          </cell>
          <cell r="D125">
            <v>176107</v>
          </cell>
        </row>
        <row r="126">
          <cell r="A126" t="str">
            <v>23300</v>
          </cell>
          <cell r="B126" t="str">
            <v>2</v>
          </cell>
          <cell r="D126">
            <v>4106</v>
          </cell>
        </row>
        <row r="127">
          <cell r="A127" t="str">
            <v>23300</v>
          </cell>
          <cell r="B127" t="str">
            <v>3</v>
          </cell>
          <cell r="D127">
            <v>139811</v>
          </cell>
        </row>
        <row r="128">
          <cell r="A128" t="str">
            <v>23300</v>
          </cell>
          <cell r="B128" t="str">
            <v>4</v>
          </cell>
          <cell r="D128">
            <v>27596</v>
          </cell>
        </row>
        <row r="129">
          <cell r="A129" t="str">
            <v>23300</v>
          </cell>
          <cell r="B129" t="str">
            <v>5</v>
          </cell>
          <cell r="D129">
            <v>44489</v>
          </cell>
        </row>
        <row r="130">
          <cell r="A130" t="str">
            <v>23300</v>
          </cell>
          <cell r="B130" t="str">
            <v>6</v>
          </cell>
          <cell r="D130">
            <v>17119</v>
          </cell>
        </row>
        <row r="131">
          <cell r="A131" t="str">
            <v>23300</v>
          </cell>
          <cell r="B131" t="str">
            <v>7</v>
          </cell>
          <cell r="D131">
            <v>225050</v>
          </cell>
        </row>
        <row r="132">
          <cell r="A132" t="str">
            <v>23300</v>
          </cell>
          <cell r="B132" t="str">
            <v>8</v>
          </cell>
          <cell r="D132">
            <v>13857</v>
          </cell>
        </row>
        <row r="133">
          <cell r="A133" t="str">
            <v>23300</v>
          </cell>
          <cell r="B133" t="str">
            <v>9</v>
          </cell>
          <cell r="D133">
            <v>0</v>
          </cell>
        </row>
        <row r="134">
          <cell r="A134" t="str">
            <v>23300</v>
          </cell>
          <cell r="B134" t="str">
            <v>10</v>
          </cell>
          <cell r="D134">
            <v>7138</v>
          </cell>
        </row>
        <row r="135">
          <cell r="A135" t="str">
            <v>23300</v>
          </cell>
          <cell r="B135" t="str">
            <v>11</v>
          </cell>
          <cell r="D135">
            <v>1454</v>
          </cell>
        </row>
        <row r="136">
          <cell r="A136" t="str">
            <v>TOTAL CLASS</v>
          </cell>
          <cell r="D136">
            <v>656731</v>
          </cell>
        </row>
        <row r="138">
          <cell r="A138" t="str">
            <v>ENTERPRISE TOTAL</v>
          </cell>
          <cell r="D138">
            <v>656731</v>
          </cell>
        </row>
        <row r="139">
          <cell r="A139" t="str">
            <v>KILCJ85-05</v>
          </cell>
        </row>
        <row r="140">
          <cell r="A140" t="str">
            <v>CUSTOMER INFORMAT</v>
          </cell>
          <cell r="B140" t="str">
            <v>ION SYSTEM</v>
          </cell>
        </row>
        <row r="141">
          <cell r="A141" t="str">
            <v>DISTRICT: 999 ENT</v>
          </cell>
          <cell r="B141" t="str">
            <v>ERPRISE TOT</v>
          </cell>
        </row>
        <row r="142">
          <cell r="A142" t="str">
            <v>REVENUE</v>
          </cell>
          <cell r="B142" t="str">
            <v>MONTH: SEP</v>
          </cell>
          <cell r="D142">
            <v>2012</v>
          </cell>
        </row>
        <row r="143">
          <cell r="A143" t="str">
            <v>-        SERVICE</v>
          </cell>
          <cell r="B143" t="str">
            <v>SERV PLAN</v>
          </cell>
        </row>
        <row r="144">
          <cell r="A144" t="str">
            <v>PLAN</v>
          </cell>
          <cell r="B144" t="str">
            <v>OPTION</v>
          </cell>
          <cell r="D144" t="str">
            <v>THERMS SOLD</v>
          </cell>
        </row>
        <row r="146">
          <cell r="A146" t="str">
            <v>11300</v>
          </cell>
          <cell r="B146" t="str">
            <v>3</v>
          </cell>
          <cell r="D146">
            <v>460711</v>
          </cell>
        </row>
        <row r="147">
          <cell r="A147" t="str">
            <v>TOTAL CLASS</v>
          </cell>
          <cell r="D147">
            <v>460711</v>
          </cell>
        </row>
        <row r="149">
          <cell r="A149" t="str">
            <v>ENTERPRISE TOTAL</v>
          </cell>
          <cell r="D149">
            <v>460711</v>
          </cell>
        </row>
        <row r="150">
          <cell r="A150" t="str">
            <v>KILCJ85-05</v>
          </cell>
        </row>
        <row r="151">
          <cell r="A151" t="str">
            <v>CUSTOMER INFORMAT</v>
          </cell>
          <cell r="B151" t="str">
            <v>ION SYSTEM</v>
          </cell>
        </row>
        <row r="152">
          <cell r="A152" t="str">
            <v>DISTRICT: 999 ENT</v>
          </cell>
          <cell r="B152" t="str">
            <v>ERPRISE TOT</v>
          </cell>
        </row>
        <row r="153">
          <cell r="A153" t="str">
            <v>REVENUE</v>
          </cell>
          <cell r="B153" t="str">
            <v>MONTH: SEP</v>
          </cell>
          <cell r="D153">
            <v>2012</v>
          </cell>
        </row>
        <row r="154">
          <cell r="A154" t="str">
            <v>-        SERVICE</v>
          </cell>
          <cell r="B154" t="str">
            <v>SERV PLAN</v>
          </cell>
        </row>
        <row r="155">
          <cell r="A155" t="str">
            <v>PLAN</v>
          </cell>
          <cell r="B155" t="str">
            <v>OPTION</v>
          </cell>
          <cell r="D155" t="str">
            <v>THERMS SOLD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311</v>
          </cell>
          <cell r="B159" t="str">
            <v>1</v>
          </cell>
          <cell r="D159">
            <v>0</v>
          </cell>
        </row>
        <row r="160">
          <cell r="A160" t="str">
            <v>411</v>
          </cell>
          <cell r="B160" t="str">
            <v>1</v>
          </cell>
          <cell r="D160">
            <v>250384</v>
          </cell>
        </row>
        <row r="161">
          <cell r="A161" t="str">
            <v>411</v>
          </cell>
          <cell r="B161" t="str">
            <v>12</v>
          </cell>
          <cell r="D161">
            <v>6437</v>
          </cell>
        </row>
        <row r="162">
          <cell r="A162" t="str">
            <v>411</v>
          </cell>
          <cell r="B162" t="str">
            <v>23</v>
          </cell>
          <cell r="D162">
            <v>1039</v>
          </cell>
        </row>
        <row r="163">
          <cell r="A163" t="str">
            <v>411</v>
          </cell>
          <cell r="B163" t="str">
            <v>41</v>
          </cell>
          <cell r="D163">
            <v>9930</v>
          </cell>
        </row>
        <row r="164">
          <cell r="A164" t="str">
            <v>411</v>
          </cell>
          <cell r="B164" t="str">
            <v>44</v>
          </cell>
          <cell r="D164">
            <v>260</v>
          </cell>
        </row>
        <row r="165">
          <cell r="A165" t="str">
            <v>411</v>
          </cell>
          <cell r="B165" t="str">
            <v>45</v>
          </cell>
          <cell r="D165">
            <v>79</v>
          </cell>
        </row>
        <row r="166">
          <cell r="A166" t="str">
            <v>451</v>
          </cell>
          <cell r="B166" t="str">
            <v>1</v>
          </cell>
          <cell r="D166">
            <v>1361</v>
          </cell>
        </row>
        <row r="167">
          <cell r="A167" t="str">
            <v>451</v>
          </cell>
          <cell r="B167" t="str">
            <v>5</v>
          </cell>
          <cell r="D167">
            <v>489</v>
          </cell>
        </row>
        <row r="168">
          <cell r="A168" t="str">
            <v>TOTAL CLASS</v>
          </cell>
          <cell r="D168">
            <v>269984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8311</v>
          </cell>
          <cell r="B172" t="str">
            <v>1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-111</v>
          </cell>
        </row>
        <row r="174">
          <cell r="A174" t="str">
            <v>311</v>
          </cell>
          <cell r="B174" t="str">
            <v>14</v>
          </cell>
          <cell r="D174">
            <v>0</v>
          </cell>
        </row>
        <row r="175">
          <cell r="A175" t="str">
            <v>311</v>
          </cell>
          <cell r="B175" t="str">
            <v>31</v>
          </cell>
          <cell r="D175">
            <v>0</v>
          </cell>
        </row>
        <row r="176">
          <cell r="A176" t="str">
            <v>411</v>
          </cell>
          <cell r="B176" t="str">
            <v>1</v>
          </cell>
          <cell r="D176">
            <v>9034086</v>
          </cell>
        </row>
        <row r="177">
          <cell r="A177" t="str">
            <v>411</v>
          </cell>
          <cell r="B177" t="str">
            <v>14</v>
          </cell>
          <cell r="D177">
            <v>448027</v>
          </cell>
        </row>
        <row r="178">
          <cell r="A178" t="str">
            <v>411</v>
          </cell>
          <cell r="B178" t="str">
            <v>23</v>
          </cell>
          <cell r="D178">
            <v>116468</v>
          </cell>
        </row>
        <row r="179">
          <cell r="A179" t="str">
            <v>411</v>
          </cell>
          <cell r="B179" t="str">
            <v>41</v>
          </cell>
          <cell r="D179">
            <v>350369</v>
          </cell>
        </row>
        <row r="180">
          <cell r="A180" t="str">
            <v>411</v>
          </cell>
          <cell r="B180" t="str">
            <v>44</v>
          </cell>
          <cell r="D180">
            <v>19180</v>
          </cell>
        </row>
        <row r="181">
          <cell r="A181" t="str">
            <v>411</v>
          </cell>
          <cell r="B181" t="str">
            <v>45</v>
          </cell>
          <cell r="D181">
            <v>5426</v>
          </cell>
        </row>
        <row r="182">
          <cell r="A182" t="str">
            <v>451</v>
          </cell>
          <cell r="B182" t="str">
            <v>1</v>
          </cell>
          <cell r="D182">
            <v>117461</v>
          </cell>
        </row>
        <row r="183">
          <cell r="A183" t="str">
            <v>451</v>
          </cell>
          <cell r="B183" t="str">
            <v>5</v>
          </cell>
          <cell r="D183">
            <v>1986</v>
          </cell>
        </row>
        <row r="184">
          <cell r="A184" t="str">
            <v>TOTAL CLASS</v>
          </cell>
          <cell r="D184">
            <v>10092895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KILCJ85-05</v>
          </cell>
        </row>
        <row r="189">
          <cell r="A189" t="str">
            <v>CUSTOMER INFORMAT</v>
          </cell>
          <cell r="B189" t="str">
            <v>ION SYSTEM</v>
          </cell>
        </row>
        <row r="190">
          <cell r="A190" t="str">
            <v>DISTRICT: 999 ENT</v>
          </cell>
          <cell r="B190" t="str">
            <v>ERPRISE TOT</v>
          </cell>
        </row>
        <row r="191">
          <cell r="A191" t="str">
            <v>REVENUE</v>
          </cell>
          <cell r="B191" t="str">
            <v>MONTH: SEP</v>
          </cell>
          <cell r="D191">
            <v>2012</v>
          </cell>
        </row>
        <row r="192">
          <cell r="A192" t="str">
            <v>-        SERVICE</v>
          </cell>
          <cell r="B192" t="str">
            <v>SERV PLAN</v>
          </cell>
        </row>
        <row r="193">
          <cell r="A193" t="str">
            <v>PLAN</v>
          </cell>
          <cell r="B193" t="str">
            <v>OPTION</v>
          </cell>
          <cell r="D193" t="str">
            <v>THERMS SOLD</v>
          </cell>
        </row>
        <row r="195">
          <cell r="A195" t="str">
            <v>421</v>
          </cell>
          <cell r="B195" t="str">
            <v>1</v>
          </cell>
          <cell r="D195">
            <v>1609624</v>
          </cell>
        </row>
        <row r="196">
          <cell r="A196" t="str">
            <v>421</v>
          </cell>
          <cell r="B196" t="str">
            <v>12</v>
          </cell>
          <cell r="D196">
            <v>18354</v>
          </cell>
        </row>
        <row r="197">
          <cell r="A197" t="str">
            <v>421</v>
          </cell>
          <cell r="B197" t="str">
            <v>13</v>
          </cell>
          <cell r="D197">
            <v>6302</v>
          </cell>
        </row>
        <row r="198">
          <cell r="A198" t="str">
            <v>425</v>
          </cell>
          <cell r="B198" t="str">
            <v>1</v>
          </cell>
          <cell r="D198">
            <v>62947</v>
          </cell>
        </row>
        <row r="199">
          <cell r="A199" t="str">
            <v>425</v>
          </cell>
          <cell r="B199" t="str">
            <v>2</v>
          </cell>
          <cell r="D199">
            <v>90799</v>
          </cell>
        </row>
        <row r="200">
          <cell r="A200" t="str">
            <v>425</v>
          </cell>
          <cell r="B200" t="str">
            <v>12</v>
          </cell>
          <cell r="D200">
            <v>1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103</v>
          </cell>
        </row>
        <row r="203">
          <cell r="A203" t="str">
            <v>TOTAL CLASS</v>
          </cell>
          <cell r="D203">
            <v>1788133</v>
          </cell>
        </row>
        <row r="205">
          <cell r="A205" t="str">
            <v>415</v>
          </cell>
          <cell r="B205" t="str">
            <v>1</v>
          </cell>
          <cell r="D205">
            <v>8462</v>
          </cell>
        </row>
        <row r="206">
          <cell r="A206" t="str">
            <v>415</v>
          </cell>
          <cell r="B206" t="str">
            <v>12</v>
          </cell>
          <cell r="D206">
            <v>463</v>
          </cell>
        </row>
        <row r="207">
          <cell r="A207" t="str">
            <v>415</v>
          </cell>
          <cell r="B207" t="str">
            <v>13</v>
          </cell>
          <cell r="D207">
            <v>85</v>
          </cell>
        </row>
        <row r="208">
          <cell r="A208" t="str">
            <v>TOTAL CLASS</v>
          </cell>
          <cell r="D208">
            <v>9011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421</v>
          </cell>
          <cell r="B212" t="str">
            <v>1</v>
          </cell>
          <cell r="D212">
            <v>2498272</v>
          </cell>
        </row>
        <row r="213">
          <cell r="A213" t="str">
            <v>421</v>
          </cell>
          <cell r="B213" t="str">
            <v>12</v>
          </cell>
          <cell r="D213">
            <v>682</v>
          </cell>
        </row>
        <row r="214">
          <cell r="A214" t="str">
            <v>421</v>
          </cell>
          <cell r="B214" t="str">
            <v>13</v>
          </cell>
          <cell r="D214">
            <v>6474</v>
          </cell>
        </row>
        <row r="215">
          <cell r="A215" t="str">
            <v>421</v>
          </cell>
          <cell r="B215" t="str">
            <v>14</v>
          </cell>
          <cell r="D215">
            <v>22110</v>
          </cell>
        </row>
        <row r="216">
          <cell r="A216" t="str">
            <v>421</v>
          </cell>
          <cell r="B216" t="str">
            <v>18</v>
          </cell>
          <cell r="D216">
            <v>409</v>
          </cell>
        </row>
        <row r="217">
          <cell r="A217" t="str">
            <v>425</v>
          </cell>
          <cell r="B217" t="str">
            <v>1</v>
          </cell>
          <cell r="D217">
            <v>108157</v>
          </cell>
        </row>
        <row r="218">
          <cell r="A218" t="str">
            <v>425</v>
          </cell>
          <cell r="B218" t="str">
            <v>2</v>
          </cell>
          <cell r="D218">
            <v>604944</v>
          </cell>
        </row>
        <row r="219">
          <cell r="A219" t="str">
            <v>451</v>
          </cell>
          <cell r="B219" t="str">
            <v>3</v>
          </cell>
          <cell r="D219">
            <v>889</v>
          </cell>
        </row>
        <row r="220">
          <cell r="A220" t="str">
            <v>451</v>
          </cell>
          <cell r="B220" t="str">
            <v>4</v>
          </cell>
          <cell r="D220">
            <v>1085</v>
          </cell>
        </row>
        <row r="221">
          <cell r="A221" t="str">
            <v>TOTAL CLASS</v>
          </cell>
          <cell r="D221">
            <v>3243026</v>
          </cell>
        </row>
        <row r="223">
          <cell r="A223" t="str">
            <v>415</v>
          </cell>
          <cell r="B223" t="str">
            <v>1</v>
          </cell>
          <cell r="D223">
            <v>95302</v>
          </cell>
        </row>
        <row r="224">
          <cell r="A224" t="str">
            <v>415</v>
          </cell>
          <cell r="B224" t="str">
            <v>12</v>
          </cell>
          <cell r="D224">
            <v>6214</v>
          </cell>
        </row>
        <row r="225">
          <cell r="A225" t="str">
            <v>KILCJ85-05</v>
          </cell>
        </row>
        <row r="226">
          <cell r="A226" t="str">
            <v>CUSTOMER INFORMAT</v>
          </cell>
          <cell r="B226" t="str">
            <v>ION SYSTEM</v>
          </cell>
        </row>
        <row r="227">
          <cell r="A227" t="str">
            <v>DISTRICT: 999 ENT</v>
          </cell>
          <cell r="B227" t="str">
            <v>ERPRISE TOT</v>
          </cell>
        </row>
        <row r="228">
          <cell r="A228" t="str">
            <v>REVENUE</v>
          </cell>
          <cell r="B228" t="str">
            <v>MONTH: SEP</v>
          </cell>
          <cell r="D228">
            <v>2012</v>
          </cell>
        </row>
        <row r="229">
          <cell r="A229" t="str">
            <v>-        SERVICE</v>
          </cell>
          <cell r="B229" t="str">
            <v>SERV PLAN</v>
          </cell>
        </row>
        <row r="230">
          <cell r="A230" t="str">
            <v>PLAN</v>
          </cell>
          <cell r="B230" t="str">
            <v>OPTION</v>
          </cell>
          <cell r="D230" t="str">
            <v>THERMS SOLD</v>
          </cell>
        </row>
        <row r="232">
          <cell r="A232" t="str">
            <v>415</v>
          </cell>
          <cell r="B232" t="str">
            <v>13</v>
          </cell>
          <cell r="D232">
            <v>2297</v>
          </cell>
        </row>
        <row r="233">
          <cell r="A233" t="str">
            <v>451</v>
          </cell>
          <cell r="B233" t="str">
            <v>2</v>
          </cell>
          <cell r="D233">
            <v>226</v>
          </cell>
        </row>
        <row r="234">
          <cell r="A234" t="str">
            <v>TOTAL CLASS</v>
          </cell>
          <cell r="D234">
            <v>104041</v>
          </cell>
        </row>
        <row r="236">
          <cell r="A236" t="str">
            <v>1700</v>
          </cell>
          <cell r="B236" t="str">
            <v>2</v>
          </cell>
          <cell r="D236">
            <v>0</v>
          </cell>
        </row>
        <row r="237">
          <cell r="A237" t="str">
            <v>421</v>
          </cell>
          <cell r="B237" t="str">
            <v>1</v>
          </cell>
          <cell r="D237">
            <v>132406</v>
          </cell>
        </row>
        <row r="238">
          <cell r="A238" t="str">
            <v>421</v>
          </cell>
          <cell r="B238" t="str">
            <v>13</v>
          </cell>
          <cell r="D238">
            <v>12</v>
          </cell>
        </row>
        <row r="239">
          <cell r="A239" t="str">
            <v>421</v>
          </cell>
          <cell r="B239" t="str">
            <v>14</v>
          </cell>
          <cell r="D239">
            <v>2354</v>
          </cell>
        </row>
        <row r="240">
          <cell r="A240" t="str">
            <v>425</v>
          </cell>
          <cell r="B240" t="str">
            <v>1</v>
          </cell>
          <cell r="D240">
            <v>141024</v>
          </cell>
        </row>
        <row r="241">
          <cell r="A241" t="str">
            <v>425</v>
          </cell>
          <cell r="B241" t="str">
            <v>2</v>
          </cell>
          <cell r="D241">
            <v>570337</v>
          </cell>
        </row>
        <row r="242">
          <cell r="A242" t="str">
            <v>425</v>
          </cell>
          <cell r="B242" t="str">
            <v>12</v>
          </cell>
          <cell r="D242">
            <v>3649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849783</v>
          </cell>
        </row>
        <row r="246">
          <cell r="A246" t="str">
            <v>428</v>
          </cell>
          <cell r="B246" t="str">
            <v>4</v>
          </cell>
          <cell r="D246">
            <v>3992751</v>
          </cell>
        </row>
        <row r="247">
          <cell r="A247" t="str">
            <v>428</v>
          </cell>
          <cell r="B247" t="str">
            <v>5</v>
          </cell>
          <cell r="D247">
            <v>1289905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15756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5398412</v>
          </cell>
        </row>
        <row r="253">
          <cell r="A253" t="str">
            <v>428</v>
          </cell>
          <cell r="B253" t="str">
            <v>1</v>
          </cell>
          <cell r="D253">
            <v>0</v>
          </cell>
        </row>
        <row r="254">
          <cell r="A254" t="str">
            <v>428</v>
          </cell>
          <cell r="B254" t="str">
            <v>10</v>
          </cell>
          <cell r="D254">
            <v>0</v>
          </cell>
        </row>
        <row r="255">
          <cell r="A255" t="str">
            <v>428</v>
          </cell>
          <cell r="B255" t="str">
            <v>11</v>
          </cell>
          <cell r="D255">
            <v>3578704</v>
          </cell>
        </row>
        <row r="256">
          <cell r="A256" t="str">
            <v>428</v>
          </cell>
          <cell r="B256" t="str">
            <v>12</v>
          </cell>
          <cell r="D256">
            <v>136004</v>
          </cell>
        </row>
        <row r="257">
          <cell r="A257" t="str">
            <v>428</v>
          </cell>
          <cell r="B257" t="str">
            <v>20</v>
          </cell>
          <cell r="D257">
            <v>0</v>
          </cell>
        </row>
        <row r="258">
          <cell r="A258" t="str">
            <v>438</v>
          </cell>
          <cell r="B258" t="str">
            <v>1</v>
          </cell>
          <cell r="D258">
            <v>39221</v>
          </cell>
        </row>
        <row r="259">
          <cell r="A259" t="str">
            <v>438</v>
          </cell>
          <cell r="B259" t="str">
            <v>5</v>
          </cell>
          <cell r="D259">
            <v>287489</v>
          </cell>
        </row>
        <row r="260">
          <cell r="A260" t="str">
            <v>438</v>
          </cell>
          <cell r="B260" t="str">
            <v>10</v>
          </cell>
          <cell r="D260">
            <v>0</v>
          </cell>
        </row>
        <row r="261">
          <cell r="A261" t="str">
            <v>TOTAL CLASS</v>
          </cell>
          <cell r="D261">
            <v>4041418</v>
          </cell>
        </row>
        <row r="263">
          <cell r="A263" t="str">
            <v>KILCJ85-05</v>
          </cell>
        </row>
        <row r="264">
          <cell r="A264" t="str">
            <v>CUSTOMER INFORMAT</v>
          </cell>
          <cell r="B264" t="str">
            <v>ION SYSTEM</v>
          </cell>
        </row>
        <row r="265">
          <cell r="A265" t="str">
            <v>DISTRICT: 999 ENT</v>
          </cell>
          <cell r="B265" t="str">
            <v>ERPRISE TOT</v>
          </cell>
        </row>
        <row r="266">
          <cell r="A266" t="str">
            <v>REVENUE</v>
          </cell>
          <cell r="B266" t="str">
            <v>MONTH: SEP</v>
          </cell>
          <cell r="D266">
            <v>2012</v>
          </cell>
        </row>
        <row r="267">
          <cell r="A267" t="str">
            <v>-        SERVICE</v>
          </cell>
          <cell r="B267" t="str">
            <v>SERV PLAN</v>
          </cell>
        </row>
        <row r="268">
          <cell r="A268" t="str">
            <v>PLAN</v>
          </cell>
          <cell r="B268" t="str">
            <v>OPTION</v>
          </cell>
          <cell r="D268" t="str">
            <v>THERMS SOLD</v>
          </cell>
        </row>
        <row r="270">
          <cell r="A270" t="str">
            <v>428</v>
          </cell>
          <cell r="B270" t="str">
            <v>1</v>
          </cell>
          <cell r="D270">
            <v>11264966</v>
          </cell>
        </row>
        <row r="271">
          <cell r="A271" t="str">
            <v>428</v>
          </cell>
          <cell r="B271" t="str">
            <v>10</v>
          </cell>
          <cell r="D271">
            <v>2356644</v>
          </cell>
        </row>
        <row r="272">
          <cell r="A272" t="str">
            <v>428</v>
          </cell>
          <cell r="B272" t="str">
            <v>11</v>
          </cell>
          <cell r="D272">
            <v>134330066</v>
          </cell>
        </row>
        <row r="273">
          <cell r="A273" t="str">
            <v>428</v>
          </cell>
          <cell r="B273" t="str">
            <v>12</v>
          </cell>
          <cell r="D273">
            <v>8638868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11949</v>
          </cell>
        </row>
        <row r="276">
          <cell r="A276" t="str">
            <v>438</v>
          </cell>
          <cell r="B276" t="str">
            <v>5</v>
          </cell>
          <cell r="D276">
            <v>1523628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158426121</v>
          </cell>
        </row>
        <row r="280">
          <cell r="A280" t="str">
            <v>421</v>
          </cell>
          <cell r="B280" t="str">
            <v>1</v>
          </cell>
          <cell r="D280">
            <v>188148</v>
          </cell>
        </row>
        <row r="281">
          <cell r="A281" t="str">
            <v>421</v>
          </cell>
          <cell r="B281" t="str">
            <v>13</v>
          </cell>
          <cell r="D281">
            <v>0</v>
          </cell>
        </row>
        <row r="282">
          <cell r="A282" t="str">
            <v>421</v>
          </cell>
          <cell r="B282" t="str">
            <v>14</v>
          </cell>
          <cell r="D282">
            <v>810</v>
          </cell>
        </row>
        <row r="283">
          <cell r="A283" t="str">
            <v>425</v>
          </cell>
          <cell r="B283" t="str">
            <v>1</v>
          </cell>
          <cell r="D283">
            <v>45371</v>
          </cell>
        </row>
        <row r="284">
          <cell r="A284" t="str">
            <v>425</v>
          </cell>
          <cell r="B284" t="str">
            <v>2</v>
          </cell>
          <cell r="D284">
            <v>484538</v>
          </cell>
        </row>
        <row r="285">
          <cell r="A285" t="str">
            <v>451</v>
          </cell>
          <cell r="B285" t="str">
            <v>3</v>
          </cell>
          <cell r="D285">
            <v>44</v>
          </cell>
        </row>
        <row r="286">
          <cell r="A286" t="str">
            <v>TOTAL CLASS</v>
          </cell>
          <cell r="D286">
            <v>718914</v>
          </cell>
        </row>
        <row r="288">
          <cell r="A288" t="str">
            <v>1700</v>
          </cell>
          <cell r="B288" t="str">
            <v>2</v>
          </cell>
          <cell r="D288">
            <v>0</v>
          </cell>
        </row>
        <row r="289">
          <cell r="A289" t="str">
            <v>334</v>
          </cell>
          <cell r="B289" t="str">
            <v>7</v>
          </cell>
          <cell r="D289">
            <v>1055725</v>
          </cell>
        </row>
        <row r="290">
          <cell r="A290" t="str">
            <v>TOTAL CLASS</v>
          </cell>
          <cell r="D290">
            <v>1055725</v>
          </cell>
        </row>
        <row r="292">
          <cell r="A292" t="str">
            <v>334</v>
          </cell>
          <cell r="B292" t="str">
            <v>7</v>
          </cell>
          <cell r="D292">
            <v>281294</v>
          </cell>
        </row>
        <row r="293">
          <cell r="A293" t="str">
            <v>TOTAL CLASS</v>
          </cell>
          <cell r="D293">
            <v>281294</v>
          </cell>
        </row>
        <row r="295">
          <cell r="A295" t="str">
            <v>428</v>
          </cell>
          <cell r="B295" t="str">
            <v>4</v>
          </cell>
          <cell r="D295">
            <v>818995</v>
          </cell>
        </row>
        <row r="296">
          <cell r="A296" t="str">
            <v>428</v>
          </cell>
          <cell r="B296" t="str">
            <v>5</v>
          </cell>
          <cell r="D296">
            <v>225475</v>
          </cell>
        </row>
        <row r="297">
          <cell r="A297" t="str">
            <v>428</v>
          </cell>
          <cell r="B297" t="str">
            <v>17</v>
          </cell>
          <cell r="D297">
            <v>0</v>
          </cell>
        </row>
        <row r="298">
          <cell r="A298" t="str">
            <v>428</v>
          </cell>
          <cell r="B298" t="str">
            <v>18</v>
          </cell>
          <cell r="D298">
            <v>0</v>
          </cell>
        </row>
        <row r="299">
          <cell r="A299" t="str">
            <v>KILCJ85-05</v>
          </cell>
        </row>
        <row r="300">
          <cell r="A300" t="str">
            <v>CUSTOMER INFORMAT</v>
          </cell>
          <cell r="B300" t="str">
            <v>ION SYSTEM</v>
          </cell>
        </row>
        <row r="301">
          <cell r="A301" t="str">
            <v>DISTRICT: 999 ENT</v>
          </cell>
          <cell r="B301" t="str">
            <v>ERPRISE TOT</v>
          </cell>
        </row>
        <row r="302">
          <cell r="A302" t="str">
            <v>REVENUE</v>
          </cell>
          <cell r="B302" t="str">
            <v>MONTH: SEP</v>
          </cell>
          <cell r="D302">
            <v>2012</v>
          </cell>
        </row>
        <row r="303">
          <cell r="A303" t="str">
            <v>-        SERVICE</v>
          </cell>
          <cell r="B303" t="str">
            <v>SERV PLAN</v>
          </cell>
        </row>
        <row r="304">
          <cell r="A304" t="str">
            <v>PLAN</v>
          </cell>
          <cell r="B304" t="str">
            <v>OPTION</v>
          </cell>
          <cell r="D304" t="str">
            <v>THERMS SOLD</v>
          </cell>
        </row>
        <row r="306">
          <cell r="A306" t="str">
            <v>428</v>
          </cell>
          <cell r="B306" t="str">
            <v>19</v>
          </cell>
          <cell r="D306">
            <v>0</v>
          </cell>
        </row>
        <row r="307">
          <cell r="A307" t="str">
            <v>438</v>
          </cell>
          <cell r="B307" t="str">
            <v>3</v>
          </cell>
          <cell r="D307">
            <v>35039</v>
          </cell>
        </row>
        <row r="308">
          <cell r="A308" t="str">
            <v>438</v>
          </cell>
          <cell r="B308" t="str">
            <v>6</v>
          </cell>
          <cell r="D308">
            <v>0</v>
          </cell>
        </row>
        <row r="309">
          <cell r="A309" t="str">
            <v>TOTAL CLASS</v>
          </cell>
          <cell r="D309">
            <v>1079509</v>
          </cell>
        </row>
        <row r="311">
          <cell r="A311" t="str">
            <v>345</v>
          </cell>
          <cell r="B311" t="str">
            <v>5</v>
          </cell>
          <cell r="D311">
            <v>188758</v>
          </cell>
        </row>
        <row r="312">
          <cell r="A312" t="str">
            <v>345</v>
          </cell>
          <cell r="B312" t="str">
            <v>9</v>
          </cell>
          <cell r="D312">
            <v>4090</v>
          </cell>
        </row>
        <row r="313">
          <cell r="A313" t="str">
            <v>428</v>
          </cell>
          <cell r="B313" t="str">
            <v>9</v>
          </cell>
          <cell r="D313">
            <v>585334</v>
          </cell>
        </row>
        <row r="314">
          <cell r="A314" t="str">
            <v>438</v>
          </cell>
          <cell r="B314" t="str">
            <v>2</v>
          </cell>
          <cell r="D314">
            <v>8236</v>
          </cell>
        </row>
        <row r="315">
          <cell r="A315" t="str">
            <v>438</v>
          </cell>
          <cell r="B315" t="str">
            <v>9</v>
          </cell>
          <cell r="D315">
            <v>294106</v>
          </cell>
        </row>
        <row r="316">
          <cell r="A316" t="str">
            <v>TOTAL CLASS</v>
          </cell>
          <cell r="D316">
            <v>1080524</v>
          </cell>
        </row>
        <row r="318">
          <cell r="A318" t="str">
            <v>428</v>
          </cell>
          <cell r="B318" t="str">
            <v>9</v>
          </cell>
          <cell r="D318">
            <v>160957</v>
          </cell>
        </row>
        <row r="319">
          <cell r="A319" t="str">
            <v>438</v>
          </cell>
          <cell r="B319" t="str">
            <v>2</v>
          </cell>
          <cell r="D319">
            <v>12829</v>
          </cell>
        </row>
        <row r="320">
          <cell r="A320" t="str">
            <v>TOTAL CLASS</v>
          </cell>
          <cell r="D320">
            <v>173786</v>
          </cell>
        </row>
        <row r="322">
          <cell r="A322" t="str">
            <v>345</v>
          </cell>
          <cell r="B322" t="str">
            <v>1</v>
          </cell>
          <cell r="D322">
            <v>0</v>
          </cell>
        </row>
        <row r="323">
          <cell r="A323" t="str">
            <v>TOTAL CLASS</v>
          </cell>
          <cell r="D323">
            <v>0</v>
          </cell>
        </row>
        <row r="325">
          <cell r="A325" t="str">
            <v>345</v>
          </cell>
          <cell r="B325" t="str">
            <v>4</v>
          </cell>
          <cell r="D325">
            <v>198393</v>
          </cell>
        </row>
        <row r="326">
          <cell r="A326" t="str">
            <v>345</v>
          </cell>
          <cell r="B326" t="str">
            <v>8</v>
          </cell>
          <cell r="D326">
            <v>6980</v>
          </cell>
        </row>
        <row r="327">
          <cell r="A327" t="str">
            <v>428</v>
          </cell>
          <cell r="B327" t="str">
            <v>8</v>
          </cell>
          <cell r="D327">
            <v>48497</v>
          </cell>
        </row>
        <row r="328">
          <cell r="A328" t="str">
            <v>438</v>
          </cell>
          <cell r="B328" t="str">
            <v>4</v>
          </cell>
          <cell r="D328">
            <v>25790</v>
          </cell>
        </row>
        <row r="329">
          <cell r="A329" t="str">
            <v>TOTAL CLASS</v>
          </cell>
          <cell r="D329">
            <v>279660</v>
          </cell>
        </row>
        <row r="331">
          <cell r="A331" t="str">
            <v>428</v>
          </cell>
          <cell r="B331" t="str">
            <v>8</v>
          </cell>
          <cell r="D331">
            <v>50216</v>
          </cell>
        </row>
        <row r="332">
          <cell r="A332" t="str">
            <v>438</v>
          </cell>
          <cell r="B332" t="str">
            <v>4</v>
          </cell>
          <cell r="D332">
            <v>2817</v>
          </cell>
        </row>
        <row r="333">
          <cell r="A333" t="str">
            <v>TOTAL CLASS</v>
          </cell>
          <cell r="D333">
            <v>53033</v>
          </cell>
        </row>
        <row r="335">
          <cell r="A335" t="str">
            <v>KILCJ85-05</v>
          </cell>
        </row>
        <row r="336">
          <cell r="A336" t="str">
            <v>CUSTOMER INFORMAT</v>
          </cell>
          <cell r="B336" t="str">
            <v>ION SYSTEM</v>
          </cell>
        </row>
        <row r="337">
          <cell r="A337" t="str">
            <v>DISTRICT: 999 ENT</v>
          </cell>
          <cell r="B337" t="str">
            <v>ERPRISE TOT</v>
          </cell>
        </row>
        <row r="338">
          <cell r="A338" t="str">
            <v>REVENUE</v>
          </cell>
          <cell r="B338" t="str">
            <v>MONTH: SEP</v>
          </cell>
          <cell r="D338">
            <v>2012</v>
          </cell>
        </row>
        <row r="339">
          <cell r="A339" t="str">
            <v>-        SERVICE</v>
          </cell>
          <cell r="B339" t="str">
            <v>SERV PLAN</v>
          </cell>
        </row>
        <row r="340">
          <cell r="A340" t="str">
            <v>PLAN</v>
          </cell>
          <cell r="B340" t="str">
            <v>OPTION</v>
          </cell>
          <cell r="D340" t="str">
            <v>THERMS SOLD</v>
          </cell>
        </row>
        <row r="342">
          <cell r="A342" t="str">
            <v>415</v>
          </cell>
          <cell r="B342" t="str">
            <v>4</v>
          </cell>
          <cell r="D342">
            <v>863</v>
          </cell>
        </row>
        <row r="343">
          <cell r="A343" t="str">
            <v>421</v>
          </cell>
          <cell r="B343" t="str">
            <v>4</v>
          </cell>
          <cell r="D343">
            <v>547551</v>
          </cell>
        </row>
        <row r="344">
          <cell r="A344" t="str">
            <v>425</v>
          </cell>
          <cell r="B344" t="str">
            <v>4</v>
          </cell>
          <cell r="D344">
            <v>23052</v>
          </cell>
        </row>
        <row r="345">
          <cell r="A345" t="str">
            <v>425</v>
          </cell>
          <cell r="B345" t="str">
            <v>8</v>
          </cell>
          <cell r="D345">
            <v>224535</v>
          </cell>
        </row>
        <row r="346">
          <cell r="A346" t="str">
            <v>TOTAL CLASS</v>
          </cell>
          <cell r="D346">
            <v>796001</v>
          </cell>
        </row>
        <row r="348">
          <cell r="A348" t="str">
            <v>421</v>
          </cell>
          <cell r="B348" t="str">
            <v>4</v>
          </cell>
          <cell r="D348">
            <v>88593</v>
          </cell>
        </row>
        <row r="349">
          <cell r="A349" t="str">
            <v>425</v>
          </cell>
          <cell r="B349" t="str">
            <v>4</v>
          </cell>
          <cell r="D349">
            <v>72885</v>
          </cell>
        </row>
        <row r="350">
          <cell r="A350" t="str">
            <v>425</v>
          </cell>
          <cell r="B350" t="str">
            <v>8</v>
          </cell>
          <cell r="D350">
            <v>851416</v>
          </cell>
        </row>
        <row r="351">
          <cell r="A351" t="str">
            <v>TOTAL CLASS</v>
          </cell>
          <cell r="D351">
            <v>1012895</v>
          </cell>
        </row>
        <row r="353">
          <cell r="A353" t="str">
            <v>428</v>
          </cell>
          <cell r="B353" t="str">
            <v>14</v>
          </cell>
          <cell r="D353">
            <v>0</v>
          </cell>
        </row>
        <row r="354">
          <cell r="A354" t="str">
            <v>428</v>
          </cell>
          <cell r="B354" t="str">
            <v>15</v>
          </cell>
          <cell r="D354">
            <v>0</v>
          </cell>
        </row>
        <row r="355">
          <cell r="A355" t="str">
            <v>438</v>
          </cell>
          <cell r="B355" t="str">
            <v>7</v>
          </cell>
          <cell r="D355">
            <v>0</v>
          </cell>
        </row>
        <row r="356">
          <cell r="A356" t="str">
            <v>438</v>
          </cell>
          <cell r="B356" t="str">
            <v>8</v>
          </cell>
          <cell r="D356">
            <v>0</v>
          </cell>
        </row>
        <row r="357">
          <cell r="A357" t="str">
            <v>TOTAL CLASS</v>
          </cell>
          <cell r="D357">
            <v>0</v>
          </cell>
        </row>
        <row r="359">
          <cell r="A359" t="str">
            <v>311</v>
          </cell>
          <cell r="B359" t="str">
            <v>5</v>
          </cell>
          <cell r="D359">
            <v>0</v>
          </cell>
        </row>
        <row r="360">
          <cell r="A360" t="str">
            <v>411</v>
          </cell>
          <cell r="B360" t="str">
            <v>5</v>
          </cell>
          <cell r="D360">
            <v>1303525</v>
          </cell>
        </row>
        <row r="361">
          <cell r="A361" t="str">
            <v>411</v>
          </cell>
          <cell r="B361" t="str">
            <v>42</v>
          </cell>
          <cell r="D361">
            <v>79768</v>
          </cell>
        </row>
        <row r="362">
          <cell r="A362" t="str">
            <v>415</v>
          </cell>
          <cell r="B362" t="str">
            <v>4</v>
          </cell>
          <cell r="D362">
            <v>19589</v>
          </cell>
        </row>
        <row r="363">
          <cell r="A363" t="str">
            <v>TOTAL CLASS</v>
          </cell>
          <cell r="D363">
            <v>1402883</v>
          </cell>
        </row>
        <row r="365">
          <cell r="A365" t="str">
            <v>411</v>
          </cell>
          <cell r="B365" t="str">
            <v>4</v>
          </cell>
          <cell r="D365">
            <v>27609</v>
          </cell>
        </row>
        <row r="366">
          <cell r="A366" t="str">
            <v>411</v>
          </cell>
          <cell r="B366" t="str">
            <v>42</v>
          </cell>
          <cell r="D366">
            <v>2050</v>
          </cell>
        </row>
        <row r="367">
          <cell r="A367" t="str">
            <v>TOTAL CLASS</v>
          </cell>
          <cell r="D367">
            <v>29659</v>
          </cell>
        </row>
        <row r="369">
          <cell r="A369" t="str">
            <v>421</v>
          </cell>
          <cell r="B369" t="str">
            <v>5</v>
          </cell>
          <cell r="D369">
            <v>1652221</v>
          </cell>
        </row>
        <row r="370">
          <cell r="A370" t="str">
            <v>KILCJ85-05</v>
          </cell>
        </row>
        <row r="371">
          <cell r="A371" t="str">
            <v>CUSTOMER INFORMAT</v>
          </cell>
          <cell r="B371" t="str">
            <v>ION SYSTEM</v>
          </cell>
        </row>
        <row r="372">
          <cell r="A372" t="str">
            <v>DISTRICT: 999 ENT</v>
          </cell>
          <cell r="B372" t="str">
            <v>ERPRISE TOT</v>
          </cell>
        </row>
        <row r="373">
          <cell r="A373" t="str">
            <v>REVENUE</v>
          </cell>
          <cell r="B373" t="str">
            <v>MONTH: SEP</v>
          </cell>
          <cell r="D373">
            <v>2012</v>
          </cell>
        </row>
        <row r="374">
          <cell r="A374" t="str">
            <v>-        SERVICE</v>
          </cell>
          <cell r="B374" t="str">
            <v>SERV PLAN</v>
          </cell>
        </row>
        <row r="375">
          <cell r="A375" t="str">
            <v>PLAN</v>
          </cell>
          <cell r="B375" t="str">
            <v>OPTION</v>
          </cell>
          <cell r="D375" t="str">
            <v>THERMS SOLD</v>
          </cell>
        </row>
        <row r="377">
          <cell r="A377" t="str">
            <v>425</v>
          </cell>
          <cell r="B377" t="str">
            <v>5</v>
          </cell>
          <cell r="D377">
            <v>95460</v>
          </cell>
        </row>
        <row r="378">
          <cell r="A378" t="str">
            <v>425</v>
          </cell>
          <cell r="B378" t="str">
            <v>9</v>
          </cell>
          <cell r="D378">
            <v>993361</v>
          </cell>
        </row>
        <row r="379">
          <cell r="A379" t="str">
            <v>TOTAL CLASS</v>
          </cell>
          <cell r="D379">
            <v>2741042</v>
          </cell>
        </row>
        <row r="381">
          <cell r="A381" t="str">
            <v>421</v>
          </cell>
          <cell r="B381" t="str">
            <v>5</v>
          </cell>
          <cell r="D381">
            <v>183277</v>
          </cell>
        </row>
        <row r="382">
          <cell r="A382" t="str">
            <v>425</v>
          </cell>
          <cell r="B382" t="str">
            <v>5</v>
          </cell>
          <cell r="D382">
            <v>19197</v>
          </cell>
        </row>
        <row r="383">
          <cell r="A383" t="str">
            <v>425</v>
          </cell>
          <cell r="B383" t="str">
            <v>9</v>
          </cell>
          <cell r="D383">
            <v>970333</v>
          </cell>
        </row>
        <row r="384">
          <cell r="A384" t="str">
            <v>TOTAL CLASS</v>
          </cell>
          <cell r="D384">
            <v>1172808</v>
          </cell>
        </row>
        <row r="386">
          <cell r="A386" t="str">
            <v>347</v>
          </cell>
          <cell r="B386" t="str">
            <v>1</v>
          </cell>
          <cell r="D386">
            <v>362000</v>
          </cell>
        </row>
        <row r="387">
          <cell r="A387" t="str">
            <v>348</v>
          </cell>
          <cell r="B387" t="str">
            <v>1</v>
          </cell>
          <cell r="D387">
            <v>363040</v>
          </cell>
        </row>
        <row r="388">
          <cell r="A388" t="str">
            <v>TOTAL CLASS</v>
          </cell>
          <cell r="D388">
            <v>725040</v>
          </cell>
        </row>
        <row r="390">
          <cell r="A390" t="str">
            <v>347</v>
          </cell>
          <cell r="B390" t="str">
            <v>2</v>
          </cell>
          <cell r="D390">
            <v>0</v>
          </cell>
        </row>
        <row r="391">
          <cell r="A391" t="str">
            <v>348</v>
          </cell>
          <cell r="B391" t="str">
            <v>2</v>
          </cell>
          <cell r="D391">
            <v>0</v>
          </cell>
        </row>
        <row r="392">
          <cell r="A392" t="str">
            <v>TOTAL CLASS</v>
          </cell>
          <cell r="D392">
            <v>0</v>
          </cell>
        </row>
        <row r="394">
          <cell r="A394" t="str">
            <v>1200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ENTERPRISE TOTAL</v>
          </cell>
          <cell r="D397">
            <v>196825604</v>
          </cell>
        </row>
        <row r="398">
          <cell r="A398" t="str">
            <v>KILCJ85-05</v>
          </cell>
        </row>
        <row r="399">
          <cell r="A399" t="str">
            <v>CUSTOMER INFORMAT</v>
          </cell>
          <cell r="B399" t="str">
            <v>ION SYSTEM</v>
          </cell>
        </row>
        <row r="400">
          <cell r="A400" t="str">
            <v>DISTRICT: 999 ENT</v>
          </cell>
          <cell r="B400" t="str">
            <v>ERPRISE TOT</v>
          </cell>
        </row>
        <row r="401">
          <cell r="A401" t="str">
            <v>REVENUE</v>
          </cell>
          <cell r="B401" t="str">
            <v>MONTH: SEP</v>
          </cell>
          <cell r="D401">
            <v>2012</v>
          </cell>
        </row>
        <row r="402">
          <cell r="A402" t="str">
            <v>-        SERVICE</v>
          </cell>
          <cell r="B402" t="str">
            <v>SERV PLAN</v>
          </cell>
        </row>
        <row r="403">
          <cell r="A403" t="str">
            <v>PLAN</v>
          </cell>
          <cell r="B403" t="str">
            <v>OPTION</v>
          </cell>
          <cell r="D403" t="str">
            <v>THERMS SOLD</v>
          </cell>
        </row>
        <row r="405">
          <cell r="A405" t="str">
            <v>20300</v>
          </cell>
          <cell r="B405" t="str">
            <v>1</v>
          </cell>
          <cell r="D405">
            <v>186018</v>
          </cell>
        </row>
        <row r="406">
          <cell r="A406" t="str">
            <v>TOTAL CLASS</v>
          </cell>
          <cell r="D406">
            <v>186018</v>
          </cell>
        </row>
        <row r="408">
          <cell r="A408" t="str">
            <v>ENTERPRISE TOTAL</v>
          </cell>
          <cell r="D408">
            <v>186018</v>
          </cell>
        </row>
        <row r="409">
          <cell r="A409" t="str">
            <v>KILCJ85-05</v>
          </cell>
        </row>
        <row r="410">
          <cell r="A410" t="str">
            <v>CUSTOMER INFORMAT</v>
          </cell>
          <cell r="B410" t="str">
            <v>ION SYSTEM</v>
          </cell>
        </row>
        <row r="411">
          <cell r="A411" t="str">
            <v>DISTRICT: 999 ENT</v>
          </cell>
          <cell r="B411" t="str">
            <v>ERPRISE TOT</v>
          </cell>
        </row>
        <row r="412">
          <cell r="A412" t="str">
            <v>REVENUE</v>
          </cell>
          <cell r="B412" t="str">
            <v>MONTH: SEP</v>
          </cell>
          <cell r="D412">
            <v>2012</v>
          </cell>
        </row>
        <row r="413">
          <cell r="A413" t="str">
            <v>-        SERVICE</v>
          </cell>
          <cell r="B413" t="str">
            <v>SERV PLAN</v>
          </cell>
        </row>
        <row r="414">
          <cell r="A414" t="str">
            <v>PLAN</v>
          </cell>
          <cell r="B414" t="str">
            <v>OPTION</v>
          </cell>
          <cell r="D414" t="str">
            <v>THERMS SOLD</v>
          </cell>
        </row>
        <row r="416">
          <cell r="A416" t="str">
            <v>17300</v>
          </cell>
          <cell r="B416" t="str">
            <v>1</v>
          </cell>
          <cell r="D416">
            <v>376671</v>
          </cell>
        </row>
        <row r="417">
          <cell r="A417" t="str">
            <v>17300</v>
          </cell>
          <cell r="B417" t="str">
            <v>2</v>
          </cell>
          <cell r="D417">
            <v>11177</v>
          </cell>
        </row>
        <row r="418">
          <cell r="A418" t="str">
            <v>TOTAL CLASS</v>
          </cell>
          <cell r="D418">
            <v>387848</v>
          </cell>
        </row>
        <row r="420">
          <cell r="A420" t="str">
            <v>ENTERPRISE TOTAL</v>
          </cell>
          <cell r="D420">
            <v>387848</v>
          </cell>
        </row>
        <row r="421">
          <cell r="A421" t="str">
            <v>KILCJ85-05</v>
          </cell>
        </row>
        <row r="422">
          <cell r="A422" t="str">
            <v>CUSTOMER INFORMAT</v>
          </cell>
          <cell r="B422" t="str">
            <v>ION SYSTEM</v>
          </cell>
        </row>
        <row r="423">
          <cell r="A423" t="str">
            <v>DISTRICT: 999 ENT</v>
          </cell>
          <cell r="B423" t="str">
            <v>ERPRISE TOT</v>
          </cell>
        </row>
        <row r="424">
          <cell r="A424" t="str">
            <v>REVENUE</v>
          </cell>
          <cell r="B424" t="str">
            <v>MONTH: SEP</v>
          </cell>
          <cell r="D424">
            <v>2012</v>
          </cell>
        </row>
        <row r="425">
          <cell r="A425" t="str">
            <v>-        SERVICE</v>
          </cell>
          <cell r="B425" t="str">
            <v>SERV PLAN</v>
          </cell>
        </row>
        <row r="426">
          <cell r="A426" t="str">
            <v>PLAN</v>
          </cell>
          <cell r="B426" t="str">
            <v>OPTION</v>
          </cell>
          <cell r="D426" t="str">
            <v>THERMS SOLD</v>
          </cell>
        </row>
        <row r="428">
          <cell r="A428" t="str">
            <v>25300</v>
          </cell>
          <cell r="B428" t="str">
            <v>1</v>
          </cell>
          <cell r="D428">
            <v>68863</v>
          </cell>
        </row>
        <row r="429">
          <cell r="A429" t="str">
            <v>25300</v>
          </cell>
          <cell r="B429" t="str">
            <v>5</v>
          </cell>
          <cell r="D429">
            <v>16454</v>
          </cell>
        </row>
        <row r="430">
          <cell r="A430" t="str">
            <v>TOTAL CLASS</v>
          </cell>
          <cell r="D430">
            <v>85318</v>
          </cell>
        </row>
        <row r="432">
          <cell r="A432" t="str">
            <v>ENTERPRISE TOTAL</v>
          </cell>
          <cell r="D432">
            <v>85318</v>
          </cell>
        </row>
        <row r="433">
          <cell r="A433" t="str">
            <v>KILCJ85-05</v>
          </cell>
        </row>
        <row r="434">
          <cell r="A434" t="str">
            <v>CUSTOMER INFORMAT</v>
          </cell>
          <cell r="B434" t="str">
            <v>ION SYSTEM</v>
          </cell>
        </row>
        <row r="435">
          <cell r="A435" t="str">
            <v>DISTRICT: 999 ENT</v>
          </cell>
          <cell r="B435" t="str">
            <v>ERPRISE TOT</v>
          </cell>
        </row>
        <row r="436">
          <cell r="A436" t="str">
            <v>REVENUE</v>
          </cell>
          <cell r="B436" t="str">
            <v>MONTH: SEP</v>
          </cell>
          <cell r="D436">
            <v>2012</v>
          </cell>
        </row>
        <row r="437">
          <cell r="A437" t="str">
            <v>-        SERVICE</v>
          </cell>
          <cell r="B437" t="str">
            <v>SERV PLAN</v>
          </cell>
        </row>
        <row r="438">
          <cell r="A438" t="str">
            <v>PLAN</v>
          </cell>
          <cell r="B438" t="str">
            <v>OPTION</v>
          </cell>
          <cell r="D438" t="str">
            <v>THERMS SOLD</v>
          </cell>
        </row>
        <row r="440">
          <cell r="A440" t="str">
            <v>19300</v>
          </cell>
          <cell r="B440" t="str">
            <v>1</v>
          </cell>
          <cell r="D440">
            <v>246617</v>
          </cell>
        </row>
        <row r="441">
          <cell r="A441" t="str">
            <v>TOTAL CLASS</v>
          </cell>
          <cell r="D441">
            <v>246617</v>
          </cell>
        </row>
        <row r="443">
          <cell r="A443" t="str">
            <v>ENTERPRISE TOTAL</v>
          </cell>
          <cell r="D443">
            <v>246617</v>
          </cell>
        </row>
        <row r="444">
          <cell r="A444" t="str">
            <v>KILCJ85-05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SEP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13300</v>
          </cell>
          <cell r="B451" t="str">
            <v>1</v>
          </cell>
          <cell r="D451">
            <v>-72</v>
          </cell>
        </row>
        <row r="452">
          <cell r="A452" t="str">
            <v>13300</v>
          </cell>
          <cell r="B452" t="str">
            <v>3</v>
          </cell>
          <cell r="D452">
            <v>-642</v>
          </cell>
        </row>
        <row r="453">
          <cell r="A453" t="str">
            <v>TOTAL CLASS</v>
          </cell>
          <cell r="D453">
            <v>-715</v>
          </cell>
        </row>
        <row r="455">
          <cell r="A455" t="str">
            <v>ENTERPRISE TOTAL</v>
          </cell>
          <cell r="D455">
            <v>-715</v>
          </cell>
        </row>
        <row r="456">
          <cell r="A456" t="str">
            <v>KILCJ85-05</v>
          </cell>
          <cell r="D456" t="str">
            <v>****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SEP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7300</v>
          </cell>
          <cell r="B463" t="str">
            <v>1</v>
          </cell>
          <cell r="D463">
            <v>4764</v>
          </cell>
        </row>
        <row r="464">
          <cell r="A464" t="str">
            <v>27300</v>
          </cell>
          <cell r="B464" t="str">
            <v>2</v>
          </cell>
          <cell r="D464">
            <v>5171</v>
          </cell>
        </row>
        <row r="465">
          <cell r="A465" t="str">
            <v>27300</v>
          </cell>
          <cell r="B465" t="str">
            <v>3</v>
          </cell>
          <cell r="D465">
            <v>15716</v>
          </cell>
        </row>
        <row r="466">
          <cell r="A466" t="str">
            <v>27300</v>
          </cell>
          <cell r="B466" t="str">
            <v>4</v>
          </cell>
          <cell r="D466">
            <v>2842</v>
          </cell>
        </row>
        <row r="467">
          <cell r="A467" t="str">
            <v>TOTAL CLASS</v>
          </cell>
          <cell r="D467">
            <v>28495</v>
          </cell>
        </row>
        <row r="469">
          <cell r="A469" t="str">
            <v>ENTERPRISE TOTAL</v>
          </cell>
          <cell r="D469">
            <v>28495</v>
          </cell>
        </row>
      </sheetData>
      <sheetData sheetId="26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OCT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331036</v>
          </cell>
        </row>
        <row r="7">
          <cell r="A7" t="str">
            <v>18300</v>
          </cell>
          <cell r="B7" t="str">
            <v>2</v>
          </cell>
          <cell r="D7">
            <v>140992</v>
          </cell>
        </row>
        <row r="8">
          <cell r="A8" t="str">
            <v>18300</v>
          </cell>
          <cell r="B8" t="str">
            <v>3</v>
          </cell>
          <cell r="D8">
            <v>56695</v>
          </cell>
        </row>
        <row r="9">
          <cell r="A9" t="str">
            <v>18300</v>
          </cell>
          <cell r="B9" t="str">
            <v>4</v>
          </cell>
          <cell r="D9">
            <v>134833</v>
          </cell>
        </row>
        <row r="10">
          <cell r="A10" t="str">
            <v>18300</v>
          </cell>
          <cell r="B10" t="str">
            <v>5</v>
          </cell>
          <cell r="D10">
            <v>50393</v>
          </cell>
        </row>
        <row r="11">
          <cell r="A11" t="str">
            <v>18300</v>
          </cell>
          <cell r="B11" t="str">
            <v>8</v>
          </cell>
          <cell r="D11">
            <v>13091</v>
          </cell>
        </row>
        <row r="12">
          <cell r="A12" t="str">
            <v>18300</v>
          </cell>
          <cell r="B12" t="str">
            <v>9</v>
          </cell>
          <cell r="D12">
            <v>58873</v>
          </cell>
        </row>
        <row r="13">
          <cell r="A13" t="str">
            <v>18300</v>
          </cell>
          <cell r="B13" t="str">
            <v>11</v>
          </cell>
          <cell r="D13">
            <v>41119</v>
          </cell>
        </row>
        <row r="14">
          <cell r="A14" t="str">
            <v>18300</v>
          </cell>
          <cell r="B14" t="str">
            <v>12</v>
          </cell>
          <cell r="D14">
            <v>6693</v>
          </cell>
        </row>
        <row r="15">
          <cell r="A15" t="str">
            <v>18300</v>
          </cell>
          <cell r="B15" t="str">
            <v>13</v>
          </cell>
          <cell r="D15">
            <v>6923</v>
          </cell>
        </row>
        <row r="16">
          <cell r="A16" t="str">
            <v>18300</v>
          </cell>
          <cell r="B16" t="str">
            <v>14</v>
          </cell>
          <cell r="D16">
            <v>19316</v>
          </cell>
        </row>
        <row r="17">
          <cell r="A17" t="str">
            <v>18300</v>
          </cell>
          <cell r="B17" t="str">
            <v>15</v>
          </cell>
          <cell r="D17">
            <v>13542</v>
          </cell>
        </row>
        <row r="18">
          <cell r="A18" t="str">
            <v>18300</v>
          </cell>
          <cell r="B18" t="str">
            <v>16</v>
          </cell>
          <cell r="D18">
            <v>17851</v>
          </cell>
        </row>
        <row r="19">
          <cell r="A19" t="str">
            <v>18300</v>
          </cell>
          <cell r="B19" t="str">
            <v>17</v>
          </cell>
          <cell r="D19">
            <v>44124</v>
          </cell>
        </row>
        <row r="20">
          <cell r="A20" t="str">
            <v>18300</v>
          </cell>
          <cell r="B20" t="str">
            <v>18</v>
          </cell>
          <cell r="D20">
            <v>8454</v>
          </cell>
        </row>
        <row r="21">
          <cell r="A21" t="str">
            <v>18300</v>
          </cell>
          <cell r="B21" t="str">
            <v>19</v>
          </cell>
          <cell r="D21">
            <v>48475</v>
          </cell>
        </row>
        <row r="22">
          <cell r="A22" t="str">
            <v>18300</v>
          </cell>
          <cell r="B22" t="str">
            <v>20</v>
          </cell>
          <cell r="D22">
            <v>27434</v>
          </cell>
        </row>
        <row r="23">
          <cell r="A23" t="str">
            <v>18300</v>
          </cell>
          <cell r="B23" t="str">
            <v>21</v>
          </cell>
          <cell r="D23">
            <v>8290</v>
          </cell>
        </row>
        <row r="24">
          <cell r="A24" t="str">
            <v>18300</v>
          </cell>
          <cell r="B24" t="str">
            <v>22</v>
          </cell>
          <cell r="D24">
            <v>6388</v>
          </cell>
        </row>
        <row r="25">
          <cell r="A25" t="str">
            <v>18300</v>
          </cell>
          <cell r="B25" t="str">
            <v>23</v>
          </cell>
          <cell r="D25">
            <v>81704</v>
          </cell>
        </row>
        <row r="26">
          <cell r="A26" t="str">
            <v>18300</v>
          </cell>
          <cell r="B26" t="str">
            <v>25</v>
          </cell>
          <cell r="D26">
            <v>98498</v>
          </cell>
        </row>
        <row r="27">
          <cell r="A27" t="str">
            <v>18300</v>
          </cell>
          <cell r="B27" t="str">
            <v>27</v>
          </cell>
          <cell r="D27">
            <v>5986</v>
          </cell>
        </row>
        <row r="28">
          <cell r="A28" t="str">
            <v>18300</v>
          </cell>
          <cell r="B28" t="str">
            <v>28</v>
          </cell>
          <cell r="D28">
            <v>17992</v>
          </cell>
        </row>
        <row r="29">
          <cell r="A29" t="str">
            <v>18300</v>
          </cell>
          <cell r="B29" t="str">
            <v>29</v>
          </cell>
          <cell r="D29">
            <v>103999</v>
          </cell>
        </row>
        <row r="30">
          <cell r="A30" t="str">
            <v>18300</v>
          </cell>
          <cell r="B30" t="str">
            <v>30</v>
          </cell>
          <cell r="D30">
            <v>267343</v>
          </cell>
        </row>
        <row r="31">
          <cell r="A31" t="str">
            <v>18300</v>
          </cell>
          <cell r="B31" t="str">
            <v>31</v>
          </cell>
          <cell r="D31">
            <v>59343</v>
          </cell>
        </row>
        <row r="32">
          <cell r="A32" t="str">
            <v>18300</v>
          </cell>
          <cell r="B32" t="str">
            <v>32</v>
          </cell>
          <cell r="D32">
            <v>2256</v>
          </cell>
        </row>
        <row r="33">
          <cell r="A33" t="str">
            <v>TOTAL CLASS</v>
          </cell>
          <cell r="D33">
            <v>1671655</v>
          </cell>
        </row>
        <row r="35">
          <cell r="A35" t="str">
            <v>ENTERPRISE TOTAL</v>
          </cell>
          <cell r="D35">
            <v>1671655</v>
          </cell>
        </row>
        <row r="36">
          <cell r="A36" t="str">
            <v>KILCJ85-05</v>
          </cell>
        </row>
        <row r="37">
          <cell r="A37" t="str">
            <v>CUSTOMER INFORMAT</v>
          </cell>
          <cell r="B37" t="str">
            <v>ION SYSTEM</v>
          </cell>
        </row>
        <row r="38">
          <cell r="A38" t="str">
            <v>DISTRICT: 999 ENT</v>
          </cell>
          <cell r="B38" t="str">
            <v>ERPRISE TOT</v>
          </cell>
        </row>
        <row r="39">
          <cell r="A39" t="str">
            <v>REVENUE</v>
          </cell>
          <cell r="B39" t="str">
            <v>MONTH: OCT</v>
          </cell>
          <cell r="D39">
            <v>2012</v>
          </cell>
        </row>
        <row r="40">
          <cell r="A40" t="str">
            <v>-        SERVICE</v>
          </cell>
          <cell r="B40" t="str">
            <v>SERV PLAN</v>
          </cell>
        </row>
        <row r="41">
          <cell r="A41" t="str">
            <v>PLAN</v>
          </cell>
          <cell r="B41" t="str">
            <v>OPTION</v>
          </cell>
          <cell r="D41" t="str">
            <v>THERMS SOLD</v>
          </cell>
        </row>
        <row r="43">
          <cell r="A43" t="str">
            <v>21300</v>
          </cell>
          <cell r="B43" t="str">
            <v>1</v>
          </cell>
          <cell r="D43">
            <v>2742521</v>
          </cell>
        </row>
        <row r="44">
          <cell r="A44" t="str">
            <v>TOTAL CLASS</v>
          </cell>
          <cell r="D44">
            <v>2742521</v>
          </cell>
        </row>
        <row r="46">
          <cell r="A46" t="str">
            <v>ENTERPRISE TOTAL</v>
          </cell>
          <cell r="D46">
            <v>2742521</v>
          </cell>
        </row>
        <row r="47">
          <cell r="A47" t="str">
            <v>KILCJ85-05</v>
          </cell>
        </row>
        <row r="48">
          <cell r="A48" t="str">
            <v>CUSTOMER INFORMAT</v>
          </cell>
          <cell r="B48" t="str">
            <v>ION SYSTEM</v>
          </cell>
        </row>
        <row r="49">
          <cell r="A49" t="str">
            <v>DISTRICT: 999 ENT</v>
          </cell>
          <cell r="B49" t="str">
            <v>ERPRISE TOT</v>
          </cell>
        </row>
        <row r="50">
          <cell r="A50" t="str">
            <v>REVENUE</v>
          </cell>
          <cell r="B50" t="str">
            <v>MONTH: OCT</v>
          </cell>
          <cell r="D50">
            <v>2012</v>
          </cell>
        </row>
        <row r="51">
          <cell r="A51" t="str">
            <v>-        SERVICE</v>
          </cell>
          <cell r="B51" t="str">
            <v>SERV PLAN</v>
          </cell>
        </row>
        <row r="52">
          <cell r="A52" t="str">
            <v>PLAN</v>
          </cell>
          <cell r="B52" t="str">
            <v>OPTION</v>
          </cell>
          <cell r="D52" t="str">
            <v>THERMS SOLD</v>
          </cell>
        </row>
        <row r="54">
          <cell r="A54" t="str">
            <v>14300</v>
          </cell>
          <cell r="B54" t="str">
            <v>1</v>
          </cell>
          <cell r="D54">
            <v>84998</v>
          </cell>
        </row>
        <row r="55">
          <cell r="A55" t="str">
            <v>14300</v>
          </cell>
          <cell r="B55" t="str">
            <v>3</v>
          </cell>
          <cell r="D55">
            <v>575820</v>
          </cell>
        </row>
        <row r="56">
          <cell r="A56" t="str">
            <v>14300</v>
          </cell>
          <cell r="B56" t="str">
            <v>5</v>
          </cell>
          <cell r="D56">
            <v>173684</v>
          </cell>
        </row>
        <row r="57">
          <cell r="A57" t="str">
            <v>14300</v>
          </cell>
          <cell r="B57" t="str">
            <v>6</v>
          </cell>
          <cell r="D57">
            <v>153096</v>
          </cell>
        </row>
        <row r="58">
          <cell r="A58" t="str">
            <v>14300</v>
          </cell>
          <cell r="B58" t="str">
            <v>8</v>
          </cell>
          <cell r="D58">
            <v>83215</v>
          </cell>
        </row>
        <row r="59">
          <cell r="A59" t="str">
            <v>14300</v>
          </cell>
          <cell r="B59" t="str">
            <v>9</v>
          </cell>
          <cell r="D59">
            <v>2006</v>
          </cell>
        </row>
        <row r="60">
          <cell r="A60" t="str">
            <v>TOTAL CLASS</v>
          </cell>
          <cell r="D60">
            <v>1072821</v>
          </cell>
        </row>
        <row r="62">
          <cell r="A62" t="str">
            <v>ENTERPRISE TOTAL</v>
          </cell>
          <cell r="D62">
            <v>1072821</v>
          </cell>
        </row>
        <row r="63">
          <cell r="A63" t="str">
            <v>KILCJ85-05</v>
          </cell>
        </row>
        <row r="64">
          <cell r="A64" t="str">
            <v>CUSTOMER INFORMAT</v>
          </cell>
          <cell r="B64" t="str">
            <v>ION SYSTEM</v>
          </cell>
        </row>
        <row r="65">
          <cell r="A65" t="str">
            <v>DISTRICT: 999 ENT</v>
          </cell>
          <cell r="B65" t="str">
            <v>ERPRISE TOT</v>
          </cell>
        </row>
        <row r="66">
          <cell r="A66" t="str">
            <v>REVENUE</v>
          </cell>
          <cell r="B66" t="str">
            <v>MONTH: OCT</v>
          </cell>
          <cell r="D66">
            <v>2012</v>
          </cell>
        </row>
        <row r="67">
          <cell r="A67" t="str">
            <v>-        SERVICE</v>
          </cell>
          <cell r="B67" t="str">
            <v>SERV PLAN</v>
          </cell>
        </row>
        <row r="68">
          <cell r="A68" t="str">
            <v>PLAN</v>
          </cell>
          <cell r="B68" t="str">
            <v>OPTION</v>
          </cell>
          <cell r="D68" t="str">
            <v>THERMS SOLD</v>
          </cell>
        </row>
        <row r="70">
          <cell r="A70" t="str">
            <v>16300</v>
          </cell>
          <cell r="B70" t="str">
            <v>1</v>
          </cell>
          <cell r="D70">
            <v>423001</v>
          </cell>
        </row>
        <row r="71">
          <cell r="A71" t="str">
            <v>16300</v>
          </cell>
          <cell r="B71" t="str">
            <v>2</v>
          </cell>
          <cell r="D71">
            <v>72067</v>
          </cell>
        </row>
        <row r="72">
          <cell r="A72" t="str">
            <v>16300</v>
          </cell>
          <cell r="B72" t="str">
            <v>7</v>
          </cell>
          <cell r="D72">
            <v>21964</v>
          </cell>
        </row>
        <row r="73">
          <cell r="A73" t="str">
            <v>TOTAL CLASS</v>
          </cell>
          <cell r="D73">
            <v>517033</v>
          </cell>
        </row>
        <row r="75">
          <cell r="A75" t="str">
            <v>ENTERPRISE TOTAL</v>
          </cell>
          <cell r="D75">
            <v>517033</v>
          </cell>
        </row>
        <row r="76">
          <cell r="A76" t="str">
            <v>KILCJ85-05</v>
          </cell>
        </row>
        <row r="77">
          <cell r="A77" t="str">
            <v>CUSTOMER INFORMAT</v>
          </cell>
          <cell r="B77" t="str">
            <v>ION SYSTEM</v>
          </cell>
        </row>
        <row r="78">
          <cell r="A78" t="str">
            <v>DISTRICT: 999 ENT</v>
          </cell>
          <cell r="B78" t="str">
            <v>ERPRISE TOT</v>
          </cell>
        </row>
        <row r="79">
          <cell r="A79" t="str">
            <v>REVENUE</v>
          </cell>
          <cell r="B79" t="str">
            <v>MONTH: OCT</v>
          </cell>
          <cell r="D79">
            <v>2012</v>
          </cell>
        </row>
        <row r="80">
          <cell r="A80" t="str">
            <v>-        SERVICE</v>
          </cell>
          <cell r="B80" t="str">
            <v>SERV PLAN</v>
          </cell>
        </row>
        <row r="81">
          <cell r="A81" t="str">
            <v>PLAN</v>
          </cell>
          <cell r="B81" t="str">
            <v>OPTION</v>
          </cell>
          <cell r="D81" t="str">
            <v>THERMS SOLD</v>
          </cell>
        </row>
        <row r="83">
          <cell r="A83" t="str">
            <v>28300</v>
          </cell>
          <cell r="B83" t="str">
            <v>1</v>
          </cell>
          <cell r="D83">
            <v>35680</v>
          </cell>
        </row>
        <row r="84">
          <cell r="A84" t="str">
            <v>28300</v>
          </cell>
          <cell r="B84" t="str">
            <v>2</v>
          </cell>
          <cell r="D84">
            <v>486</v>
          </cell>
        </row>
        <row r="85">
          <cell r="A85" t="str">
            <v>28300</v>
          </cell>
          <cell r="B85" t="str">
            <v>3</v>
          </cell>
          <cell r="D85">
            <v>219441</v>
          </cell>
        </row>
        <row r="86">
          <cell r="A86" t="str">
            <v>28300</v>
          </cell>
          <cell r="B86" t="str">
            <v>5</v>
          </cell>
          <cell r="D86">
            <v>737</v>
          </cell>
        </row>
        <row r="87">
          <cell r="A87" t="str">
            <v>28300</v>
          </cell>
          <cell r="B87" t="str">
            <v>7</v>
          </cell>
          <cell r="D87">
            <v>279</v>
          </cell>
        </row>
        <row r="88">
          <cell r="A88" t="str">
            <v>28300</v>
          </cell>
          <cell r="B88" t="str">
            <v>8</v>
          </cell>
          <cell r="D88">
            <v>185</v>
          </cell>
        </row>
        <row r="89">
          <cell r="A89" t="str">
            <v>TOTAL CLASS</v>
          </cell>
          <cell r="D89">
            <v>256810</v>
          </cell>
        </row>
        <row r="91">
          <cell r="A91" t="str">
            <v>ENTERPRISE TOTAL</v>
          </cell>
          <cell r="D91">
            <v>256810</v>
          </cell>
        </row>
        <row r="92">
          <cell r="A92" t="str">
            <v>KILCJ85-05</v>
          </cell>
        </row>
        <row r="93">
          <cell r="A93" t="str">
            <v>CUSTOMER INFORMAT</v>
          </cell>
          <cell r="B93" t="str">
            <v>ION SYSTEM</v>
          </cell>
        </row>
        <row r="94">
          <cell r="A94" t="str">
            <v>DISTRICT: 999 ENT</v>
          </cell>
          <cell r="B94" t="str">
            <v>ERPRISE TOT</v>
          </cell>
        </row>
        <row r="95">
          <cell r="A95" t="str">
            <v>REVENUE</v>
          </cell>
          <cell r="B95" t="str">
            <v>MONTH: OCT</v>
          </cell>
          <cell r="D95">
            <v>2012</v>
          </cell>
        </row>
        <row r="96">
          <cell r="A96" t="str">
            <v>-        SERVICE</v>
          </cell>
          <cell r="B96" t="str">
            <v>SERV PLAN</v>
          </cell>
        </row>
        <row r="97">
          <cell r="A97" t="str">
            <v>PLAN</v>
          </cell>
          <cell r="B97" t="str">
            <v>OPTION</v>
          </cell>
          <cell r="D97" t="str">
            <v>THERMS SOLD</v>
          </cell>
        </row>
        <row r="99">
          <cell r="A99" t="str">
            <v>22300</v>
          </cell>
          <cell r="B99" t="str">
            <v>1</v>
          </cell>
          <cell r="D99">
            <v>1186133</v>
          </cell>
        </row>
        <row r="100">
          <cell r="A100" t="str">
            <v>TOTAL CLASS</v>
          </cell>
          <cell r="D100">
            <v>1186133</v>
          </cell>
        </row>
        <row r="102">
          <cell r="A102" t="str">
            <v>ENTERPRISE TOTAL</v>
          </cell>
          <cell r="D102">
            <v>1186133</v>
          </cell>
        </row>
        <row r="103">
          <cell r="A103" t="str">
            <v>KILCJ85-05</v>
          </cell>
        </row>
        <row r="104">
          <cell r="A104" t="str">
            <v>CUSTOMER INFORMAT</v>
          </cell>
          <cell r="B104" t="str">
            <v>ION SYSTEM</v>
          </cell>
        </row>
        <row r="105">
          <cell r="A105" t="str">
            <v>DISTRICT: 999 ENT</v>
          </cell>
          <cell r="B105" t="str">
            <v>ERPRISE TOT</v>
          </cell>
        </row>
        <row r="106">
          <cell r="A106" t="str">
            <v>REVENUE</v>
          </cell>
          <cell r="B106" t="str">
            <v>MONTH: OCT</v>
          </cell>
          <cell r="D106">
            <v>2012</v>
          </cell>
        </row>
        <row r="107">
          <cell r="A107" t="str">
            <v>-        SERVICE</v>
          </cell>
          <cell r="B107" t="str">
            <v>SERV PLAN</v>
          </cell>
        </row>
        <row r="108">
          <cell r="A108" t="str">
            <v>PLAN</v>
          </cell>
          <cell r="B108" t="str">
            <v>OPTION</v>
          </cell>
          <cell r="D108" t="str">
            <v>THERMS SOLD</v>
          </cell>
        </row>
        <row r="110">
          <cell r="A110" t="str">
            <v>24300</v>
          </cell>
          <cell r="B110" t="str">
            <v>2</v>
          </cell>
          <cell r="D110">
            <v>77103</v>
          </cell>
        </row>
        <row r="111">
          <cell r="A111" t="str">
            <v>24300</v>
          </cell>
          <cell r="B111" t="str">
            <v>3</v>
          </cell>
          <cell r="D111">
            <v>45003</v>
          </cell>
        </row>
        <row r="112">
          <cell r="A112" t="str">
            <v>24300</v>
          </cell>
          <cell r="B112" t="str">
            <v>4</v>
          </cell>
          <cell r="D112">
            <v>26</v>
          </cell>
        </row>
        <row r="113">
          <cell r="A113" t="str">
            <v>TOTAL CLASS</v>
          </cell>
          <cell r="D113">
            <v>122132</v>
          </cell>
        </row>
        <row r="115">
          <cell r="A115" t="str">
            <v>ENTERPRISE TOTAL</v>
          </cell>
          <cell r="D115">
            <v>122132</v>
          </cell>
        </row>
        <row r="116">
          <cell r="A116" t="str">
            <v>KILCJ85-05</v>
          </cell>
        </row>
        <row r="117">
          <cell r="A117" t="str">
            <v>CUSTOMER INFORMAT</v>
          </cell>
          <cell r="B117" t="str">
            <v>ION SYSTEM</v>
          </cell>
        </row>
        <row r="118">
          <cell r="A118" t="str">
            <v>DISTRICT: 999 ENT</v>
          </cell>
          <cell r="B118" t="str">
            <v>ERPRISE TOT</v>
          </cell>
        </row>
        <row r="119">
          <cell r="A119" t="str">
            <v>REVENUE</v>
          </cell>
          <cell r="B119" t="str">
            <v>MONTH: OCT</v>
          </cell>
          <cell r="D119">
            <v>2012</v>
          </cell>
        </row>
        <row r="120">
          <cell r="A120" t="str">
            <v>-        SERVICE</v>
          </cell>
          <cell r="B120" t="str">
            <v>SERV PLAN</v>
          </cell>
        </row>
        <row r="121">
          <cell r="A121" t="str">
            <v>PLAN</v>
          </cell>
          <cell r="B121" t="str">
            <v>OPTION</v>
          </cell>
          <cell r="D121" t="str">
            <v>THERMS SOLD</v>
          </cell>
        </row>
        <row r="123">
          <cell r="A123" t="str">
            <v>23300</v>
          </cell>
          <cell r="B123" t="str">
            <v>1</v>
          </cell>
          <cell r="D123">
            <v>214640</v>
          </cell>
        </row>
        <row r="124">
          <cell r="A124" t="str">
            <v>23300</v>
          </cell>
          <cell r="B124" t="str">
            <v>2</v>
          </cell>
          <cell r="D124">
            <v>5837</v>
          </cell>
        </row>
        <row r="125">
          <cell r="A125" t="str">
            <v>23300</v>
          </cell>
          <cell r="B125" t="str">
            <v>3</v>
          </cell>
          <cell r="D125">
            <v>276739</v>
          </cell>
        </row>
        <row r="126">
          <cell r="A126" t="str">
            <v>23300</v>
          </cell>
          <cell r="B126" t="str">
            <v>4</v>
          </cell>
          <cell r="D126">
            <v>49918</v>
          </cell>
        </row>
        <row r="127">
          <cell r="A127" t="str">
            <v>23300</v>
          </cell>
          <cell r="B127" t="str">
            <v>5</v>
          </cell>
          <cell r="D127">
            <v>52782</v>
          </cell>
        </row>
        <row r="128">
          <cell r="A128" t="str">
            <v>23300</v>
          </cell>
          <cell r="B128" t="str">
            <v>6</v>
          </cell>
          <cell r="D128">
            <v>19437</v>
          </cell>
        </row>
        <row r="129">
          <cell r="A129" t="str">
            <v>23300</v>
          </cell>
          <cell r="B129" t="str">
            <v>7</v>
          </cell>
          <cell r="D129">
            <v>512978</v>
          </cell>
        </row>
        <row r="130">
          <cell r="A130" t="str">
            <v>23300</v>
          </cell>
          <cell r="B130" t="str">
            <v>8</v>
          </cell>
          <cell r="D130">
            <v>20515</v>
          </cell>
        </row>
        <row r="131">
          <cell r="A131" t="str">
            <v>23300</v>
          </cell>
          <cell r="B131" t="str">
            <v>9</v>
          </cell>
          <cell r="D131">
            <v>0</v>
          </cell>
        </row>
        <row r="132">
          <cell r="A132" t="str">
            <v>23300</v>
          </cell>
          <cell r="B132" t="str">
            <v>10</v>
          </cell>
          <cell r="D132">
            <v>12499</v>
          </cell>
        </row>
        <row r="133">
          <cell r="A133" t="str">
            <v>23300</v>
          </cell>
          <cell r="B133" t="str">
            <v>11</v>
          </cell>
          <cell r="D133">
            <v>1646</v>
          </cell>
        </row>
        <row r="134">
          <cell r="A134" t="str">
            <v>TOTAL CLASS</v>
          </cell>
          <cell r="D134">
            <v>1166995</v>
          </cell>
        </row>
        <row r="136">
          <cell r="A136" t="str">
            <v>ENTERPRISE TOTAL</v>
          </cell>
          <cell r="D136">
            <v>1166995</v>
          </cell>
        </row>
        <row r="137">
          <cell r="A137" t="str">
            <v>KILCJ85-05</v>
          </cell>
        </row>
        <row r="138">
          <cell r="A138" t="str">
            <v>CUSTOMER INFORMAT</v>
          </cell>
          <cell r="B138" t="str">
            <v>ION SYSTEM</v>
          </cell>
        </row>
        <row r="139">
          <cell r="A139" t="str">
            <v>DISTRICT: 999 ENT</v>
          </cell>
          <cell r="B139" t="str">
            <v>ERPRISE TOT</v>
          </cell>
        </row>
        <row r="140">
          <cell r="A140" t="str">
            <v>REVENUE</v>
          </cell>
          <cell r="B140" t="str">
            <v>MONTH: OCT</v>
          </cell>
          <cell r="D140">
            <v>2012</v>
          </cell>
        </row>
        <row r="141">
          <cell r="A141" t="str">
            <v>-        SERVICE</v>
          </cell>
          <cell r="B141" t="str">
            <v>SERV PLAN</v>
          </cell>
        </row>
        <row r="142">
          <cell r="A142" t="str">
            <v>PLAN</v>
          </cell>
          <cell r="B142" t="str">
            <v>OPTION</v>
          </cell>
          <cell r="D142" t="str">
            <v>THERMS SOLD</v>
          </cell>
        </row>
        <row r="144">
          <cell r="A144" t="str">
            <v>11300</v>
          </cell>
          <cell r="B144" t="str">
            <v>3</v>
          </cell>
          <cell r="D144">
            <v>56023</v>
          </cell>
        </row>
        <row r="145">
          <cell r="A145" t="str">
            <v>TOTAL CLASS</v>
          </cell>
          <cell r="D145">
            <v>56023</v>
          </cell>
        </row>
        <row r="147">
          <cell r="A147" t="str">
            <v>ENTERPRISE TOTAL</v>
          </cell>
          <cell r="D147">
            <v>56023</v>
          </cell>
        </row>
        <row r="148">
          <cell r="A148" t="str">
            <v>KILCJ85-05</v>
          </cell>
        </row>
        <row r="149">
          <cell r="A149" t="str">
            <v>CUSTOMER INFORMAT</v>
          </cell>
          <cell r="B149" t="str">
            <v>ION SYSTEM</v>
          </cell>
        </row>
        <row r="150">
          <cell r="A150" t="str">
            <v>DISTRICT: 999 ENT</v>
          </cell>
          <cell r="B150" t="str">
            <v>ERPRISE TOT</v>
          </cell>
        </row>
        <row r="151">
          <cell r="A151" t="str">
            <v>REVENUE</v>
          </cell>
          <cell r="B151" t="str">
            <v>MONTH: OCT</v>
          </cell>
          <cell r="D151">
            <v>2012</v>
          </cell>
        </row>
        <row r="152">
          <cell r="A152" t="str">
            <v>-        SERVICE</v>
          </cell>
          <cell r="B152" t="str">
            <v>SERV PLAN</v>
          </cell>
        </row>
        <row r="153">
          <cell r="A153" t="str">
            <v>PLAN</v>
          </cell>
          <cell r="B153" t="str">
            <v>OPTION</v>
          </cell>
          <cell r="D153" t="str">
            <v>THERMS SOLD</v>
          </cell>
        </row>
        <row r="155">
          <cell r="A155" t="str">
            <v>1700</v>
          </cell>
          <cell r="B155" t="str">
            <v>2</v>
          </cell>
          <cell r="D155">
            <v>0</v>
          </cell>
        </row>
        <row r="156">
          <cell r="A156" t="str">
            <v>311</v>
          </cell>
          <cell r="B156" t="str">
            <v>1</v>
          </cell>
          <cell r="D156">
            <v>0</v>
          </cell>
        </row>
        <row r="157">
          <cell r="A157" t="str">
            <v>411</v>
          </cell>
          <cell r="B157" t="str">
            <v>1</v>
          </cell>
          <cell r="D157">
            <v>408008</v>
          </cell>
        </row>
        <row r="158">
          <cell r="A158" t="str">
            <v>411</v>
          </cell>
          <cell r="B158" t="str">
            <v>12</v>
          </cell>
          <cell r="D158">
            <v>11108</v>
          </cell>
        </row>
        <row r="159">
          <cell r="A159" t="str">
            <v>411</v>
          </cell>
          <cell r="B159" t="str">
            <v>23</v>
          </cell>
          <cell r="D159">
            <v>1990</v>
          </cell>
        </row>
        <row r="160">
          <cell r="A160" t="str">
            <v>411</v>
          </cell>
          <cell r="B160" t="str">
            <v>41</v>
          </cell>
          <cell r="D160">
            <v>16209</v>
          </cell>
        </row>
        <row r="161">
          <cell r="A161" t="str">
            <v>411</v>
          </cell>
          <cell r="B161" t="str">
            <v>44</v>
          </cell>
          <cell r="D161">
            <v>379</v>
          </cell>
        </row>
        <row r="162">
          <cell r="A162" t="str">
            <v>411</v>
          </cell>
          <cell r="B162" t="str">
            <v>45</v>
          </cell>
          <cell r="D162">
            <v>98</v>
          </cell>
        </row>
        <row r="163">
          <cell r="A163" t="str">
            <v>451</v>
          </cell>
          <cell r="B163" t="str">
            <v>1</v>
          </cell>
          <cell r="D163">
            <v>3211</v>
          </cell>
        </row>
        <row r="164">
          <cell r="A164" t="str">
            <v>451</v>
          </cell>
          <cell r="B164" t="str">
            <v>5</v>
          </cell>
          <cell r="D164">
            <v>1268</v>
          </cell>
        </row>
        <row r="165">
          <cell r="A165" t="str">
            <v>TOTAL CLASS</v>
          </cell>
          <cell r="D165">
            <v>442276</v>
          </cell>
        </row>
        <row r="167">
          <cell r="A167" t="str">
            <v>1700</v>
          </cell>
          <cell r="B167" t="str">
            <v>1</v>
          </cell>
          <cell r="D167">
            <v>0</v>
          </cell>
        </row>
        <row r="168">
          <cell r="A168" t="str">
            <v>1700</v>
          </cell>
          <cell r="B168" t="str">
            <v>2</v>
          </cell>
          <cell r="D168">
            <v>0</v>
          </cell>
        </row>
        <row r="169">
          <cell r="A169" t="str">
            <v>311</v>
          </cell>
          <cell r="B169" t="str">
            <v>1</v>
          </cell>
          <cell r="D169">
            <v>-707</v>
          </cell>
        </row>
        <row r="170">
          <cell r="A170" t="str">
            <v>311</v>
          </cell>
          <cell r="B170" t="str">
            <v>14</v>
          </cell>
          <cell r="D170">
            <v>0</v>
          </cell>
        </row>
        <row r="171">
          <cell r="A171" t="str">
            <v>411</v>
          </cell>
          <cell r="B171" t="str">
            <v>1</v>
          </cell>
          <cell r="D171">
            <v>16300183</v>
          </cell>
        </row>
        <row r="172">
          <cell r="A172" t="str">
            <v>411</v>
          </cell>
          <cell r="B172" t="str">
            <v>14</v>
          </cell>
          <cell r="D172">
            <v>892310</v>
          </cell>
        </row>
        <row r="173">
          <cell r="A173" t="str">
            <v>411</v>
          </cell>
          <cell r="B173" t="str">
            <v>23</v>
          </cell>
          <cell r="D173">
            <v>209554</v>
          </cell>
        </row>
        <row r="174">
          <cell r="A174" t="str">
            <v>411</v>
          </cell>
          <cell r="B174" t="str">
            <v>41</v>
          </cell>
          <cell r="D174">
            <v>625749</v>
          </cell>
        </row>
        <row r="175">
          <cell r="A175" t="str">
            <v>411</v>
          </cell>
          <cell r="B175" t="str">
            <v>44</v>
          </cell>
          <cell r="D175">
            <v>34758</v>
          </cell>
        </row>
        <row r="176">
          <cell r="A176" t="str">
            <v>411</v>
          </cell>
          <cell r="B176" t="str">
            <v>45</v>
          </cell>
          <cell r="D176">
            <v>10516</v>
          </cell>
        </row>
        <row r="177">
          <cell r="A177" t="str">
            <v>451</v>
          </cell>
          <cell r="B177" t="str">
            <v>1</v>
          </cell>
          <cell r="D177">
            <v>236052</v>
          </cell>
        </row>
        <row r="178">
          <cell r="A178" t="str">
            <v>451</v>
          </cell>
          <cell r="B178" t="str">
            <v>5</v>
          </cell>
          <cell r="D178">
            <v>4237</v>
          </cell>
        </row>
        <row r="179">
          <cell r="A179" t="str">
            <v>TOTAL CLASS</v>
          </cell>
          <cell r="D179">
            <v>18312654</v>
          </cell>
        </row>
        <row r="181">
          <cell r="A181" t="str">
            <v>1700</v>
          </cell>
          <cell r="B181" t="str">
            <v>1</v>
          </cell>
          <cell r="D181">
            <v>0</v>
          </cell>
        </row>
        <row r="182">
          <cell r="A182" t="str">
            <v>1700</v>
          </cell>
          <cell r="B182" t="str">
            <v>2</v>
          </cell>
          <cell r="D182">
            <v>0</v>
          </cell>
        </row>
        <row r="183">
          <cell r="A183" t="str">
            <v>421</v>
          </cell>
          <cell r="B183" t="str">
            <v>1</v>
          </cell>
          <cell r="D183">
            <v>4161987</v>
          </cell>
        </row>
        <row r="184">
          <cell r="A184" t="str">
            <v>421</v>
          </cell>
          <cell r="B184" t="str">
            <v>12</v>
          </cell>
          <cell r="D184">
            <v>53609</v>
          </cell>
        </row>
        <row r="185">
          <cell r="A185" t="str">
            <v>421</v>
          </cell>
          <cell r="B185" t="str">
            <v>13</v>
          </cell>
          <cell r="D185">
            <v>17423</v>
          </cell>
        </row>
        <row r="186">
          <cell r="A186" t="str">
            <v>KILCJ85-05</v>
          </cell>
        </row>
        <row r="187">
          <cell r="A187" t="str">
            <v>CUSTOMER INFORMAT</v>
          </cell>
          <cell r="B187" t="str">
            <v>ION SYSTEM</v>
          </cell>
        </row>
        <row r="188">
          <cell r="A188" t="str">
            <v>DISTRICT: 999 ENT</v>
          </cell>
          <cell r="B188" t="str">
            <v>ERPRISE TOT</v>
          </cell>
        </row>
        <row r="189">
          <cell r="A189" t="str">
            <v>REVENUE</v>
          </cell>
          <cell r="B189" t="str">
            <v>MONTH: OCT</v>
          </cell>
          <cell r="D189">
            <v>2012</v>
          </cell>
        </row>
        <row r="190">
          <cell r="A190" t="str">
            <v>-        SERVICE</v>
          </cell>
          <cell r="B190" t="str">
            <v>SERV PLAN</v>
          </cell>
        </row>
        <row r="191">
          <cell r="A191" t="str">
            <v>PLAN</v>
          </cell>
          <cell r="B191" t="str">
            <v>OPTION</v>
          </cell>
          <cell r="D191" t="str">
            <v>THERMS SOLD</v>
          </cell>
        </row>
        <row r="193">
          <cell r="A193" t="str">
            <v>425</v>
          </cell>
          <cell r="B193" t="str">
            <v>1</v>
          </cell>
          <cell r="D193">
            <v>74358</v>
          </cell>
        </row>
        <row r="194">
          <cell r="A194" t="str">
            <v>425</v>
          </cell>
          <cell r="B194" t="str">
            <v>2</v>
          </cell>
          <cell r="D194">
            <v>127720</v>
          </cell>
        </row>
        <row r="195">
          <cell r="A195" t="str">
            <v>425</v>
          </cell>
          <cell r="B195" t="str">
            <v>12</v>
          </cell>
          <cell r="D195">
            <v>1802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104</v>
          </cell>
        </row>
        <row r="198">
          <cell r="A198" t="str">
            <v>TOTAL CLASS</v>
          </cell>
          <cell r="D198">
            <v>4437005</v>
          </cell>
        </row>
        <row r="200">
          <cell r="A200" t="str">
            <v>415</v>
          </cell>
          <cell r="B200" t="str">
            <v>1</v>
          </cell>
          <cell r="D200">
            <v>11411</v>
          </cell>
        </row>
        <row r="201">
          <cell r="A201" t="str">
            <v>415</v>
          </cell>
          <cell r="B201" t="str">
            <v>12</v>
          </cell>
          <cell r="D201">
            <v>889</v>
          </cell>
        </row>
        <row r="202">
          <cell r="A202" t="str">
            <v>415</v>
          </cell>
          <cell r="B202" t="str">
            <v>13</v>
          </cell>
          <cell r="D202">
            <v>114</v>
          </cell>
        </row>
        <row r="203">
          <cell r="A203" t="str">
            <v>TOTAL CLASS</v>
          </cell>
          <cell r="D203">
            <v>12416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8</v>
          </cell>
        </row>
        <row r="208">
          <cell r="A208" t="str">
            <v>421</v>
          </cell>
          <cell r="B208" t="str">
            <v>1</v>
          </cell>
          <cell r="D208">
            <v>4293559</v>
          </cell>
        </row>
        <row r="209">
          <cell r="A209" t="str">
            <v>421</v>
          </cell>
          <cell r="B209" t="str">
            <v>12</v>
          </cell>
          <cell r="D209">
            <v>1270</v>
          </cell>
        </row>
        <row r="210">
          <cell r="A210" t="str">
            <v>421</v>
          </cell>
          <cell r="B210" t="str">
            <v>13</v>
          </cell>
          <cell r="D210">
            <v>37731</v>
          </cell>
        </row>
        <row r="211">
          <cell r="A211" t="str">
            <v>421</v>
          </cell>
          <cell r="B211" t="str">
            <v>14</v>
          </cell>
          <cell r="D211">
            <v>54073</v>
          </cell>
        </row>
        <row r="212">
          <cell r="A212" t="str">
            <v>425</v>
          </cell>
          <cell r="B212" t="str">
            <v>1</v>
          </cell>
          <cell r="D212">
            <v>94433</v>
          </cell>
        </row>
        <row r="213">
          <cell r="A213" t="str">
            <v>425</v>
          </cell>
          <cell r="B213" t="str">
            <v>2</v>
          </cell>
          <cell r="D213">
            <v>933669</v>
          </cell>
        </row>
        <row r="214">
          <cell r="A214" t="str">
            <v>451</v>
          </cell>
          <cell r="B214" t="str">
            <v>3</v>
          </cell>
          <cell r="D214">
            <v>2333</v>
          </cell>
        </row>
        <row r="215">
          <cell r="A215" t="str">
            <v>451</v>
          </cell>
          <cell r="B215" t="str">
            <v>4</v>
          </cell>
          <cell r="D215">
            <v>1192</v>
          </cell>
        </row>
        <row r="216">
          <cell r="A216" t="str">
            <v>TOTAL CLASS</v>
          </cell>
          <cell r="D216">
            <v>5418274</v>
          </cell>
        </row>
        <row r="218">
          <cell r="A218" t="str">
            <v>415</v>
          </cell>
          <cell r="B218" t="str">
            <v>1</v>
          </cell>
          <cell r="D218">
            <v>201268</v>
          </cell>
        </row>
        <row r="219">
          <cell r="A219" t="str">
            <v>415</v>
          </cell>
          <cell r="B219" t="str">
            <v>12</v>
          </cell>
          <cell r="D219">
            <v>11887</v>
          </cell>
        </row>
        <row r="220">
          <cell r="A220" t="str">
            <v>415</v>
          </cell>
          <cell r="B220" t="str">
            <v>13</v>
          </cell>
          <cell r="D220">
            <v>4967</v>
          </cell>
        </row>
        <row r="221">
          <cell r="A221" t="str">
            <v>451</v>
          </cell>
          <cell r="B221" t="str">
            <v>2</v>
          </cell>
          <cell r="D221">
            <v>519</v>
          </cell>
        </row>
        <row r="222">
          <cell r="A222" t="str">
            <v>TOTAL CLASS</v>
          </cell>
          <cell r="D222">
            <v>218642</v>
          </cell>
        </row>
        <row r="224">
          <cell r="A224" t="str">
            <v>KILCJ85-05</v>
          </cell>
        </row>
        <row r="225">
          <cell r="A225" t="str">
            <v>CUSTOMER INFORMAT</v>
          </cell>
          <cell r="B225" t="str">
            <v>ION SYSTEM</v>
          </cell>
        </row>
        <row r="226">
          <cell r="A226" t="str">
            <v>DISTRICT: 999 ENT</v>
          </cell>
          <cell r="B226" t="str">
            <v>ERPRISE TOT</v>
          </cell>
        </row>
        <row r="227">
          <cell r="A227" t="str">
            <v>REVENUE</v>
          </cell>
          <cell r="B227" t="str">
            <v>MONTH: OCT</v>
          </cell>
          <cell r="D227">
            <v>2012</v>
          </cell>
        </row>
        <row r="228">
          <cell r="A228" t="str">
            <v>-        SERVICE</v>
          </cell>
          <cell r="B228" t="str">
            <v>SERV PLAN</v>
          </cell>
        </row>
        <row r="229">
          <cell r="A229" t="str">
            <v>PLAN</v>
          </cell>
          <cell r="B229" t="str">
            <v>OPTION</v>
          </cell>
          <cell r="D229" t="str">
            <v>THERMS SOLD</v>
          </cell>
        </row>
        <row r="231">
          <cell r="A231" t="str">
            <v>1700</v>
          </cell>
          <cell r="B231" t="str">
            <v>2</v>
          </cell>
          <cell r="D231">
            <v>0</v>
          </cell>
        </row>
        <row r="232">
          <cell r="A232" t="str">
            <v>421</v>
          </cell>
          <cell r="B232" t="str">
            <v>1</v>
          </cell>
          <cell r="D232">
            <v>211359</v>
          </cell>
        </row>
        <row r="233">
          <cell r="A233" t="str">
            <v>421</v>
          </cell>
          <cell r="B233" t="str">
            <v>13</v>
          </cell>
          <cell r="D233">
            <v>10</v>
          </cell>
        </row>
        <row r="234">
          <cell r="A234" t="str">
            <v>421</v>
          </cell>
          <cell r="B234" t="str">
            <v>14</v>
          </cell>
          <cell r="D234">
            <v>2718</v>
          </cell>
        </row>
        <row r="235">
          <cell r="A235" t="str">
            <v>425</v>
          </cell>
          <cell r="B235" t="str">
            <v>1</v>
          </cell>
          <cell r="D235">
            <v>149721</v>
          </cell>
        </row>
        <row r="236">
          <cell r="A236" t="str">
            <v>425</v>
          </cell>
          <cell r="B236" t="str">
            <v>2</v>
          </cell>
          <cell r="D236">
            <v>639711</v>
          </cell>
        </row>
        <row r="237">
          <cell r="A237" t="str">
            <v>425</v>
          </cell>
          <cell r="B237" t="str">
            <v>12</v>
          </cell>
          <cell r="D237">
            <v>5008</v>
          </cell>
        </row>
        <row r="238">
          <cell r="A238" t="str">
            <v>431</v>
          </cell>
          <cell r="B238" t="str">
            <v>1</v>
          </cell>
          <cell r="D238">
            <v>0</v>
          </cell>
        </row>
        <row r="239">
          <cell r="A239" t="str">
            <v>TOTAL CLASS</v>
          </cell>
          <cell r="D239">
            <v>1008530</v>
          </cell>
        </row>
        <row r="241">
          <cell r="A241" t="str">
            <v>428</v>
          </cell>
          <cell r="B241" t="str">
            <v>4</v>
          </cell>
          <cell r="D241">
            <v>5464452</v>
          </cell>
        </row>
        <row r="242">
          <cell r="A242" t="str">
            <v>428</v>
          </cell>
          <cell r="B242" t="str">
            <v>5</v>
          </cell>
          <cell r="D242">
            <v>1492701</v>
          </cell>
        </row>
        <row r="243">
          <cell r="A243" t="str">
            <v>428</v>
          </cell>
          <cell r="B243" t="str">
            <v>18</v>
          </cell>
          <cell r="D243">
            <v>0</v>
          </cell>
        </row>
        <row r="244">
          <cell r="A244" t="str">
            <v>438</v>
          </cell>
          <cell r="B244" t="str">
            <v>3</v>
          </cell>
          <cell r="D244">
            <v>103898</v>
          </cell>
        </row>
        <row r="245">
          <cell r="A245" t="str">
            <v>438</v>
          </cell>
          <cell r="B245" t="str">
            <v>6</v>
          </cell>
          <cell r="D245">
            <v>0</v>
          </cell>
        </row>
        <row r="246">
          <cell r="A246" t="str">
            <v>TOTAL CLASS</v>
          </cell>
          <cell r="D246">
            <v>7061051</v>
          </cell>
        </row>
        <row r="248">
          <cell r="A248" t="str">
            <v>428</v>
          </cell>
          <cell r="B248" t="str">
            <v>1</v>
          </cell>
          <cell r="D248">
            <v>0</v>
          </cell>
        </row>
        <row r="249">
          <cell r="A249" t="str">
            <v>428</v>
          </cell>
          <cell r="B249" t="str">
            <v>10</v>
          </cell>
          <cell r="D249">
            <v>0</v>
          </cell>
        </row>
        <row r="250">
          <cell r="A250" t="str">
            <v>428</v>
          </cell>
          <cell r="B250" t="str">
            <v>11</v>
          </cell>
          <cell r="D250">
            <v>3821045</v>
          </cell>
        </row>
        <row r="251">
          <cell r="A251" t="str">
            <v>428</v>
          </cell>
          <cell r="B251" t="str">
            <v>12</v>
          </cell>
          <cell r="D251">
            <v>146524</v>
          </cell>
        </row>
        <row r="252">
          <cell r="A252" t="str">
            <v>428</v>
          </cell>
          <cell r="B252" t="str">
            <v>20</v>
          </cell>
          <cell r="D252">
            <v>0</v>
          </cell>
        </row>
        <row r="253">
          <cell r="A253" t="str">
            <v>438</v>
          </cell>
          <cell r="B253" t="str">
            <v>1</v>
          </cell>
          <cell r="D253">
            <v>45715</v>
          </cell>
        </row>
        <row r="254">
          <cell r="A254" t="str">
            <v>438</v>
          </cell>
          <cell r="B254" t="str">
            <v>5</v>
          </cell>
          <cell r="D254">
            <v>317315</v>
          </cell>
        </row>
        <row r="255">
          <cell r="A255" t="str">
            <v>438</v>
          </cell>
          <cell r="B255" t="str">
            <v>10</v>
          </cell>
          <cell r="D255">
            <v>0</v>
          </cell>
        </row>
        <row r="256">
          <cell r="A256" t="str">
            <v>TOTAL CLASS</v>
          </cell>
          <cell r="D256">
            <v>4330599</v>
          </cell>
        </row>
        <row r="258">
          <cell r="A258" t="str">
            <v>428</v>
          </cell>
          <cell r="B258" t="str">
            <v>1</v>
          </cell>
          <cell r="D258">
            <v>14808646</v>
          </cell>
        </row>
        <row r="259">
          <cell r="A259" t="str">
            <v>428</v>
          </cell>
          <cell r="B259" t="str">
            <v>10</v>
          </cell>
          <cell r="D259">
            <v>2133170</v>
          </cell>
        </row>
        <row r="260">
          <cell r="A260" t="str">
            <v>428</v>
          </cell>
          <cell r="B260" t="str">
            <v>11</v>
          </cell>
          <cell r="D260">
            <v>146212512</v>
          </cell>
        </row>
        <row r="261">
          <cell r="A261" t="str">
            <v>KILCJ85-05</v>
          </cell>
        </row>
        <row r="262">
          <cell r="A262" t="str">
            <v>CUSTOMER INFORMAT</v>
          </cell>
          <cell r="B262" t="str">
            <v>ION SYSTEM</v>
          </cell>
        </row>
        <row r="263">
          <cell r="A263" t="str">
            <v>DISTRICT: 999 ENT</v>
          </cell>
          <cell r="B263" t="str">
            <v>ERPRISE TOT</v>
          </cell>
        </row>
        <row r="264">
          <cell r="A264" t="str">
            <v>REVENUE</v>
          </cell>
          <cell r="B264" t="str">
            <v>MONTH: OCT</v>
          </cell>
          <cell r="D264">
            <v>2012</v>
          </cell>
        </row>
        <row r="265">
          <cell r="A265" t="str">
            <v>-        SERVICE</v>
          </cell>
          <cell r="B265" t="str">
            <v>SERV PLAN</v>
          </cell>
        </row>
        <row r="266">
          <cell r="A266" t="str">
            <v>PLAN</v>
          </cell>
          <cell r="B266" t="str">
            <v>OPTION</v>
          </cell>
          <cell r="D266" t="str">
            <v>THERMS SOLD</v>
          </cell>
        </row>
        <row r="268">
          <cell r="A268" t="str">
            <v>428</v>
          </cell>
          <cell r="B268" t="str">
            <v>12</v>
          </cell>
          <cell r="D268">
            <v>9482242</v>
          </cell>
        </row>
        <row r="269">
          <cell r="A269" t="str">
            <v>428</v>
          </cell>
          <cell r="B269" t="str">
            <v>20</v>
          </cell>
          <cell r="D269">
            <v>0</v>
          </cell>
        </row>
        <row r="270">
          <cell r="A270" t="str">
            <v>438</v>
          </cell>
          <cell r="B270" t="str">
            <v>1</v>
          </cell>
          <cell r="D270">
            <v>288169</v>
          </cell>
        </row>
        <row r="271">
          <cell r="A271" t="str">
            <v>438</v>
          </cell>
          <cell r="B271" t="str">
            <v>5</v>
          </cell>
          <cell r="D271">
            <v>1568413</v>
          </cell>
        </row>
        <row r="272">
          <cell r="A272" t="str">
            <v>438</v>
          </cell>
          <cell r="B272" t="str">
            <v>10</v>
          </cell>
          <cell r="D272">
            <v>0</v>
          </cell>
        </row>
        <row r="273">
          <cell r="A273" t="str">
            <v>TOTAL CLASS</v>
          </cell>
          <cell r="D273">
            <v>174493152</v>
          </cell>
        </row>
        <row r="275">
          <cell r="A275" t="str">
            <v>421</v>
          </cell>
          <cell r="B275" t="str">
            <v>1</v>
          </cell>
          <cell r="D275">
            <v>414047</v>
          </cell>
        </row>
        <row r="276">
          <cell r="A276" t="str">
            <v>421</v>
          </cell>
          <cell r="B276" t="str">
            <v>13</v>
          </cell>
          <cell r="D276">
            <v>1</v>
          </cell>
        </row>
        <row r="277">
          <cell r="A277" t="str">
            <v>421</v>
          </cell>
          <cell r="B277" t="str">
            <v>14</v>
          </cell>
          <cell r="D277">
            <v>2878</v>
          </cell>
        </row>
        <row r="278">
          <cell r="A278" t="str">
            <v>425</v>
          </cell>
          <cell r="B278" t="str">
            <v>1</v>
          </cell>
          <cell r="D278">
            <v>69793</v>
          </cell>
        </row>
        <row r="279">
          <cell r="A279" t="str">
            <v>425</v>
          </cell>
          <cell r="B279" t="str">
            <v>2</v>
          </cell>
          <cell r="D279">
            <v>568135</v>
          </cell>
        </row>
        <row r="280">
          <cell r="A280" t="str">
            <v>438</v>
          </cell>
          <cell r="B280" t="str">
            <v>2</v>
          </cell>
          <cell r="D280">
            <v>886</v>
          </cell>
        </row>
        <row r="281">
          <cell r="A281" t="str">
            <v>451</v>
          </cell>
          <cell r="B281" t="str">
            <v>3</v>
          </cell>
          <cell r="D281">
            <v>273</v>
          </cell>
        </row>
        <row r="282">
          <cell r="A282" t="str">
            <v>TOTAL CLASS</v>
          </cell>
          <cell r="D282">
            <v>1056016</v>
          </cell>
        </row>
        <row r="284">
          <cell r="A284" t="str">
            <v>1700</v>
          </cell>
          <cell r="B284" t="str">
            <v>2</v>
          </cell>
          <cell r="D284">
            <v>0</v>
          </cell>
        </row>
        <row r="285">
          <cell r="A285" t="str">
            <v>334</v>
          </cell>
          <cell r="B285" t="str">
            <v>7</v>
          </cell>
          <cell r="D285">
            <v>508269</v>
          </cell>
        </row>
        <row r="286">
          <cell r="A286" t="str">
            <v>TOTAL CLASS</v>
          </cell>
          <cell r="D286">
            <v>508269</v>
          </cell>
        </row>
        <row r="288">
          <cell r="A288" t="str">
            <v>334</v>
          </cell>
          <cell r="B288" t="str">
            <v>7</v>
          </cell>
          <cell r="D288">
            <v>204350</v>
          </cell>
        </row>
        <row r="289">
          <cell r="A289" t="str">
            <v>TOTAL CLASS</v>
          </cell>
          <cell r="D289">
            <v>204350</v>
          </cell>
        </row>
        <row r="291">
          <cell r="A291" t="str">
            <v>428</v>
          </cell>
          <cell r="B291" t="str">
            <v>4</v>
          </cell>
          <cell r="D291">
            <v>966982</v>
          </cell>
        </row>
        <row r="292">
          <cell r="A292" t="str">
            <v>428</v>
          </cell>
          <cell r="B292" t="str">
            <v>5</v>
          </cell>
          <cell r="D292">
            <v>188348</v>
          </cell>
        </row>
        <row r="293">
          <cell r="A293" t="str">
            <v>428</v>
          </cell>
          <cell r="B293" t="str">
            <v>17</v>
          </cell>
          <cell r="D293">
            <v>0</v>
          </cell>
        </row>
        <row r="294">
          <cell r="A294" t="str">
            <v>428</v>
          </cell>
          <cell r="B294" t="str">
            <v>18</v>
          </cell>
          <cell r="D294">
            <v>0</v>
          </cell>
        </row>
        <row r="295">
          <cell r="A295" t="str">
            <v>428</v>
          </cell>
          <cell r="B295" t="str">
            <v>19</v>
          </cell>
          <cell r="D295">
            <v>0</v>
          </cell>
        </row>
        <row r="296">
          <cell r="A296" t="str">
            <v>438</v>
          </cell>
          <cell r="B296" t="str">
            <v>3</v>
          </cell>
          <cell r="D296">
            <v>38418</v>
          </cell>
        </row>
        <row r="297">
          <cell r="A297" t="str">
            <v>KILCJ85-05</v>
          </cell>
        </row>
        <row r="298">
          <cell r="A298" t="str">
            <v>CUSTOMER INFORMAT</v>
          </cell>
          <cell r="B298" t="str">
            <v>ION SYSTEM</v>
          </cell>
        </row>
        <row r="299">
          <cell r="A299" t="str">
            <v>DISTRICT: 999 ENT</v>
          </cell>
          <cell r="B299" t="str">
            <v>ERPRISE TOT</v>
          </cell>
        </row>
        <row r="300">
          <cell r="A300" t="str">
            <v>REVENUE</v>
          </cell>
          <cell r="B300" t="str">
            <v>MONTH: OCT</v>
          </cell>
          <cell r="D300">
            <v>2012</v>
          </cell>
        </row>
        <row r="301">
          <cell r="A301" t="str">
            <v>-        SERVICE</v>
          </cell>
          <cell r="B301" t="str">
            <v>SERV PLAN</v>
          </cell>
        </row>
        <row r="302">
          <cell r="A302" t="str">
            <v>PLAN</v>
          </cell>
          <cell r="B302" t="str">
            <v>OPTION</v>
          </cell>
          <cell r="D302" t="str">
            <v>THERMS SOLD</v>
          </cell>
        </row>
        <row r="304">
          <cell r="A304" t="str">
            <v>438</v>
          </cell>
          <cell r="B304" t="str">
            <v>6</v>
          </cell>
          <cell r="D304">
            <v>0</v>
          </cell>
        </row>
        <row r="305">
          <cell r="A305" t="str">
            <v>TOTAL CLASS</v>
          </cell>
          <cell r="D305">
            <v>1193748</v>
          </cell>
        </row>
        <row r="307">
          <cell r="A307" t="str">
            <v>345</v>
          </cell>
          <cell r="B307" t="str">
            <v>5</v>
          </cell>
          <cell r="D307">
            <v>252907</v>
          </cell>
        </row>
        <row r="308">
          <cell r="A308" t="str">
            <v>345</v>
          </cell>
          <cell r="B308" t="str">
            <v>9</v>
          </cell>
          <cell r="D308">
            <v>17280</v>
          </cell>
        </row>
        <row r="309">
          <cell r="A309" t="str">
            <v>428</v>
          </cell>
          <cell r="B309" t="str">
            <v>9</v>
          </cell>
          <cell r="D309">
            <v>319386</v>
          </cell>
        </row>
        <row r="310">
          <cell r="A310" t="str">
            <v>438</v>
          </cell>
          <cell r="B310" t="str">
            <v>2</v>
          </cell>
          <cell r="D310">
            <v>10757</v>
          </cell>
        </row>
        <row r="311">
          <cell r="A311" t="str">
            <v>438</v>
          </cell>
          <cell r="B311" t="str">
            <v>9</v>
          </cell>
          <cell r="D311">
            <v>336490</v>
          </cell>
        </row>
        <row r="312">
          <cell r="A312" t="str">
            <v>TOTAL CLASS</v>
          </cell>
          <cell r="D312">
            <v>936820</v>
          </cell>
        </row>
        <row r="314">
          <cell r="A314" t="str">
            <v>428</v>
          </cell>
          <cell r="B314" t="str">
            <v>9</v>
          </cell>
          <cell r="D314">
            <v>340920</v>
          </cell>
        </row>
        <row r="315">
          <cell r="A315" t="str">
            <v>438</v>
          </cell>
          <cell r="B315" t="str">
            <v>2</v>
          </cell>
          <cell r="D315">
            <v>11482</v>
          </cell>
        </row>
        <row r="316">
          <cell r="A316" t="str">
            <v>TOTAL CLASS</v>
          </cell>
          <cell r="D316">
            <v>352402</v>
          </cell>
        </row>
        <row r="318">
          <cell r="A318" t="str">
            <v>345</v>
          </cell>
          <cell r="B318" t="str">
            <v>1</v>
          </cell>
          <cell r="D318">
            <v>0</v>
          </cell>
        </row>
        <row r="319">
          <cell r="A319" t="str">
            <v>TOTAL CLASS</v>
          </cell>
          <cell r="D319">
            <v>0</v>
          </cell>
        </row>
        <row r="321">
          <cell r="A321" t="str">
            <v>345</v>
          </cell>
          <cell r="B321" t="str">
            <v>4</v>
          </cell>
          <cell r="D321">
            <v>94034</v>
          </cell>
        </row>
        <row r="322">
          <cell r="A322" t="str">
            <v>345</v>
          </cell>
          <cell r="B322" t="str">
            <v>8</v>
          </cell>
          <cell r="D322">
            <v>4370</v>
          </cell>
        </row>
        <row r="323">
          <cell r="A323" t="str">
            <v>428</v>
          </cell>
          <cell r="B323" t="str">
            <v>8</v>
          </cell>
          <cell r="D323">
            <v>121071</v>
          </cell>
        </row>
        <row r="324">
          <cell r="A324" t="str">
            <v>438</v>
          </cell>
          <cell r="B324" t="str">
            <v>4</v>
          </cell>
          <cell r="D324">
            <v>48699</v>
          </cell>
        </row>
        <row r="325">
          <cell r="A325" t="str">
            <v>TOTAL CLASS</v>
          </cell>
          <cell r="D325">
            <v>268174</v>
          </cell>
        </row>
        <row r="327">
          <cell r="A327" t="str">
            <v>428</v>
          </cell>
          <cell r="B327" t="str">
            <v>8</v>
          </cell>
          <cell r="D327">
            <v>88023</v>
          </cell>
        </row>
        <row r="328">
          <cell r="A328" t="str">
            <v>438</v>
          </cell>
          <cell r="B328" t="str">
            <v>4</v>
          </cell>
          <cell r="D328">
            <v>9501</v>
          </cell>
        </row>
        <row r="329">
          <cell r="A329" t="str">
            <v>TOTAL CLASS</v>
          </cell>
          <cell r="D329">
            <v>97524</v>
          </cell>
        </row>
        <row r="331">
          <cell r="A331" t="str">
            <v>KILCJ85-05</v>
          </cell>
        </row>
        <row r="332">
          <cell r="A332" t="str">
            <v>CUSTOMER INFORMAT</v>
          </cell>
          <cell r="B332" t="str">
            <v>ION SYSTEM</v>
          </cell>
        </row>
        <row r="333">
          <cell r="A333" t="str">
            <v>DISTRICT: 999 ENT</v>
          </cell>
          <cell r="B333" t="str">
            <v>ERPRISE TOT</v>
          </cell>
        </row>
        <row r="334">
          <cell r="A334" t="str">
            <v>REVENUE</v>
          </cell>
          <cell r="B334" t="str">
            <v>MONTH: OCT</v>
          </cell>
          <cell r="D334">
            <v>2012</v>
          </cell>
        </row>
        <row r="335">
          <cell r="A335" t="str">
            <v>-        SERVICE</v>
          </cell>
          <cell r="B335" t="str">
            <v>SERV PLAN</v>
          </cell>
        </row>
        <row r="336">
          <cell r="A336" t="str">
            <v>PLAN</v>
          </cell>
          <cell r="B336" t="str">
            <v>OPTION</v>
          </cell>
          <cell r="D336" t="str">
            <v>THERMS SOLD</v>
          </cell>
        </row>
        <row r="338">
          <cell r="A338" t="str">
            <v>415</v>
          </cell>
          <cell r="B338" t="str">
            <v>4</v>
          </cell>
          <cell r="D338">
            <v>1242</v>
          </cell>
        </row>
        <row r="339">
          <cell r="A339" t="str">
            <v>421</v>
          </cell>
          <cell r="B339" t="str">
            <v>4</v>
          </cell>
          <cell r="D339">
            <v>1433289</v>
          </cell>
        </row>
        <row r="340">
          <cell r="A340" t="str">
            <v>425</v>
          </cell>
          <cell r="B340" t="str">
            <v>4</v>
          </cell>
          <cell r="D340">
            <v>53853</v>
          </cell>
        </row>
        <row r="341">
          <cell r="A341" t="str">
            <v>425</v>
          </cell>
          <cell r="B341" t="str">
            <v>8</v>
          </cell>
          <cell r="D341">
            <v>210108</v>
          </cell>
        </row>
        <row r="342">
          <cell r="A342" t="str">
            <v>TOTAL CLASS</v>
          </cell>
          <cell r="D342">
            <v>1698493</v>
          </cell>
        </row>
        <row r="344">
          <cell r="A344" t="str">
            <v>421</v>
          </cell>
          <cell r="B344" t="str">
            <v>4</v>
          </cell>
          <cell r="D344">
            <v>173085</v>
          </cell>
        </row>
        <row r="345">
          <cell r="A345" t="str">
            <v>425</v>
          </cell>
          <cell r="B345" t="str">
            <v>4</v>
          </cell>
          <cell r="D345">
            <v>90485</v>
          </cell>
        </row>
        <row r="346">
          <cell r="A346" t="str">
            <v>425</v>
          </cell>
          <cell r="B346" t="str">
            <v>8</v>
          </cell>
          <cell r="D346">
            <v>925289</v>
          </cell>
        </row>
        <row r="347">
          <cell r="A347" t="str">
            <v>TOTAL CLASS</v>
          </cell>
          <cell r="D347">
            <v>1188860</v>
          </cell>
        </row>
        <row r="349">
          <cell r="A349" t="str">
            <v>428</v>
          </cell>
          <cell r="B349" t="str">
            <v>14</v>
          </cell>
          <cell r="D349">
            <v>0</v>
          </cell>
        </row>
        <row r="350">
          <cell r="A350" t="str">
            <v>428</v>
          </cell>
          <cell r="B350" t="str">
            <v>15</v>
          </cell>
          <cell r="D350">
            <v>0</v>
          </cell>
        </row>
        <row r="351">
          <cell r="A351" t="str">
            <v>438</v>
          </cell>
          <cell r="B351" t="str">
            <v>7</v>
          </cell>
          <cell r="D351">
            <v>0</v>
          </cell>
        </row>
        <row r="352">
          <cell r="A352" t="str">
            <v>438</v>
          </cell>
          <cell r="B352" t="str">
            <v>8</v>
          </cell>
          <cell r="D352">
            <v>0</v>
          </cell>
        </row>
        <row r="353">
          <cell r="A353" t="str">
            <v>TOTAL CLASS</v>
          </cell>
          <cell r="D353">
            <v>0</v>
          </cell>
        </row>
        <row r="355">
          <cell r="A355" t="str">
            <v>411</v>
          </cell>
          <cell r="B355" t="str">
            <v>5</v>
          </cell>
          <cell r="D355">
            <v>2410352</v>
          </cell>
        </row>
        <row r="356">
          <cell r="A356" t="str">
            <v>411</v>
          </cell>
          <cell r="B356" t="str">
            <v>42</v>
          </cell>
          <cell r="D356">
            <v>145369</v>
          </cell>
        </row>
        <row r="357">
          <cell r="A357" t="str">
            <v>415</v>
          </cell>
          <cell r="B357" t="str">
            <v>4</v>
          </cell>
          <cell r="D357">
            <v>39603</v>
          </cell>
        </row>
        <row r="358">
          <cell r="A358" t="str">
            <v>TOTAL CLASS</v>
          </cell>
          <cell r="D358">
            <v>2595325</v>
          </cell>
        </row>
        <row r="360">
          <cell r="A360" t="str">
            <v>411</v>
          </cell>
          <cell r="B360" t="str">
            <v>4</v>
          </cell>
          <cell r="D360">
            <v>45063</v>
          </cell>
        </row>
        <row r="361">
          <cell r="A361" t="str">
            <v>411</v>
          </cell>
          <cell r="B361" t="str">
            <v>42</v>
          </cell>
          <cell r="D361">
            <v>3523</v>
          </cell>
        </row>
        <row r="362">
          <cell r="A362" t="str">
            <v>TOTAL CLASS</v>
          </cell>
          <cell r="D362">
            <v>48587</v>
          </cell>
        </row>
        <row r="364">
          <cell r="A364" t="str">
            <v>421</v>
          </cell>
          <cell r="B364" t="str">
            <v>5</v>
          </cell>
          <cell r="D364">
            <v>2620392</v>
          </cell>
        </row>
        <row r="365">
          <cell r="A365" t="str">
            <v>425</v>
          </cell>
          <cell r="B365" t="str">
            <v>5</v>
          </cell>
          <cell r="D365">
            <v>88943</v>
          </cell>
        </row>
        <row r="366">
          <cell r="A366" t="str">
            <v>KILCJ85-05</v>
          </cell>
        </row>
        <row r="367">
          <cell r="A367" t="str">
            <v>CUSTOMER INFORMAT</v>
          </cell>
          <cell r="B367" t="str">
            <v>ION SYSTEM</v>
          </cell>
        </row>
        <row r="368">
          <cell r="A368" t="str">
            <v>DISTRICT: 999 ENT</v>
          </cell>
          <cell r="B368" t="str">
            <v>ERPRISE TOT</v>
          </cell>
        </row>
        <row r="369">
          <cell r="A369" t="str">
            <v>REVENUE</v>
          </cell>
          <cell r="B369" t="str">
            <v>MONTH: OCT</v>
          </cell>
          <cell r="D369">
            <v>2012</v>
          </cell>
        </row>
        <row r="370">
          <cell r="A370" t="str">
            <v>-        SERVICE</v>
          </cell>
          <cell r="B370" t="str">
            <v>SERV PLAN</v>
          </cell>
        </row>
        <row r="371">
          <cell r="A371" t="str">
            <v>PLAN</v>
          </cell>
          <cell r="B371" t="str">
            <v>OPTION</v>
          </cell>
          <cell r="D371" t="str">
            <v>THERMS SOLD</v>
          </cell>
        </row>
        <row r="373">
          <cell r="A373" t="str">
            <v>425</v>
          </cell>
          <cell r="B373" t="str">
            <v>9</v>
          </cell>
          <cell r="D373">
            <v>1242998</v>
          </cell>
        </row>
        <row r="374">
          <cell r="A374" t="str">
            <v>TOTAL CLASS</v>
          </cell>
          <cell r="D374">
            <v>3952334</v>
          </cell>
        </row>
        <row r="376">
          <cell r="A376" t="str">
            <v>421</v>
          </cell>
          <cell r="B376" t="str">
            <v>5</v>
          </cell>
          <cell r="D376">
            <v>353934</v>
          </cell>
        </row>
        <row r="377">
          <cell r="A377" t="str">
            <v>425</v>
          </cell>
          <cell r="B377" t="str">
            <v>2</v>
          </cell>
          <cell r="D377">
            <v>0</v>
          </cell>
        </row>
        <row r="378">
          <cell r="A378" t="str">
            <v>425</v>
          </cell>
          <cell r="B378" t="str">
            <v>5</v>
          </cell>
          <cell r="D378">
            <v>22375</v>
          </cell>
        </row>
        <row r="379">
          <cell r="A379" t="str">
            <v>425</v>
          </cell>
          <cell r="B379" t="str">
            <v>9</v>
          </cell>
          <cell r="D379">
            <v>1115493</v>
          </cell>
        </row>
        <row r="380">
          <cell r="A380" t="str">
            <v>TOTAL CLASS</v>
          </cell>
          <cell r="D380">
            <v>1491803</v>
          </cell>
        </row>
        <row r="382">
          <cell r="A382" t="str">
            <v>347</v>
          </cell>
          <cell r="B382" t="str">
            <v>1</v>
          </cell>
          <cell r="D382">
            <v>565090</v>
          </cell>
        </row>
        <row r="383">
          <cell r="A383" t="str">
            <v>348</v>
          </cell>
          <cell r="B383" t="str">
            <v>1</v>
          </cell>
          <cell r="D383">
            <v>654970</v>
          </cell>
        </row>
        <row r="384">
          <cell r="A384" t="str">
            <v>TOTAL CLASS</v>
          </cell>
          <cell r="D384">
            <v>1220060</v>
          </cell>
        </row>
        <row r="386">
          <cell r="A386" t="str">
            <v>347</v>
          </cell>
          <cell r="B386" t="str">
            <v>2</v>
          </cell>
          <cell r="D386">
            <v>0</v>
          </cell>
        </row>
        <row r="387">
          <cell r="A387" t="str">
            <v>348</v>
          </cell>
          <cell r="B387" t="str">
            <v>2</v>
          </cell>
          <cell r="D387">
            <v>0</v>
          </cell>
        </row>
        <row r="388">
          <cell r="A388" t="str">
            <v>TOTAL CLASS</v>
          </cell>
          <cell r="D388">
            <v>0</v>
          </cell>
        </row>
        <row r="390">
          <cell r="A390" t="str">
            <v>1200</v>
          </cell>
          <cell r="B390" t="str">
            <v>2</v>
          </cell>
          <cell r="D390">
            <v>0</v>
          </cell>
        </row>
        <row r="391">
          <cell r="A391" t="str">
            <v>TOTAL CLASS</v>
          </cell>
          <cell r="D391">
            <v>0</v>
          </cell>
        </row>
        <row r="393">
          <cell r="A393" t="str">
            <v>ENTERPRISE TOTAL</v>
          </cell>
          <cell r="D393">
            <v>232547370</v>
          </cell>
        </row>
        <row r="394">
          <cell r="A394" t="str">
            <v>KILCJ85-05</v>
          </cell>
        </row>
        <row r="395">
          <cell r="A395" t="str">
            <v>CUSTOMER INFORMAT</v>
          </cell>
          <cell r="B395" t="str">
            <v>ION SYSTEM</v>
          </cell>
        </row>
        <row r="396">
          <cell r="A396" t="str">
            <v>DISTRICT: 999 ENT</v>
          </cell>
          <cell r="B396" t="str">
            <v>ERPRISE TOT</v>
          </cell>
        </row>
        <row r="397">
          <cell r="A397" t="str">
            <v>REVENUE</v>
          </cell>
          <cell r="B397" t="str">
            <v>MONTH: OCT</v>
          </cell>
          <cell r="D397">
            <v>2012</v>
          </cell>
        </row>
        <row r="398">
          <cell r="A398" t="str">
            <v>-        SERVICE</v>
          </cell>
          <cell r="B398" t="str">
            <v>SERV PLAN</v>
          </cell>
        </row>
        <row r="399">
          <cell r="A399" t="str">
            <v>PLAN</v>
          </cell>
          <cell r="B399" t="str">
            <v>OPTION</v>
          </cell>
          <cell r="D399" t="str">
            <v>THERMS SOLD</v>
          </cell>
        </row>
        <row r="401">
          <cell r="A401" t="str">
            <v>20300</v>
          </cell>
          <cell r="B401" t="str">
            <v>1</v>
          </cell>
          <cell r="D401">
            <v>496790</v>
          </cell>
        </row>
        <row r="402">
          <cell r="A402" t="str">
            <v>TOTAL CLASS</v>
          </cell>
          <cell r="D402">
            <v>496790</v>
          </cell>
        </row>
        <row r="404">
          <cell r="A404" t="str">
            <v>ENTERPRISE TOTAL</v>
          </cell>
          <cell r="D404">
            <v>496790</v>
          </cell>
        </row>
        <row r="405">
          <cell r="A405" t="str">
            <v>KILCJ85-05</v>
          </cell>
        </row>
        <row r="406">
          <cell r="A406" t="str">
            <v>CUSTOMER INFORMAT</v>
          </cell>
          <cell r="B406" t="str">
            <v>ION SYSTEM</v>
          </cell>
        </row>
        <row r="407">
          <cell r="A407" t="str">
            <v>DISTRICT: 999 ENT</v>
          </cell>
          <cell r="B407" t="str">
            <v>ERPRISE TOT</v>
          </cell>
        </row>
        <row r="408">
          <cell r="A408" t="str">
            <v>REVENUE</v>
          </cell>
          <cell r="B408" t="str">
            <v>MONTH: OCT</v>
          </cell>
          <cell r="D408">
            <v>2012</v>
          </cell>
        </row>
        <row r="409">
          <cell r="A409" t="str">
            <v>-        SERVICE</v>
          </cell>
          <cell r="B409" t="str">
            <v>SERV PLAN</v>
          </cell>
        </row>
        <row r="410">
          <cell r="A410" t="str">
            <v>PLAN</v>
          </cell>
          <cell r="B410" t="str">
            <v>OPTION</v>
          </cell>
          <cell r="D410" t="str">
            <v>THERMS SOLD</v>
          </cell>
        </row>
        <row r="412">
          <cell r="A412" t="str">
            <v>17300</v>
          </cell>
          <cell r="B412" t="str">
            <v>1</v>
          </cell>
          <cell r="D412">
            <v>649499</v>
          </cell>
        </row>
        <row r="413">
          <cell r="A413" t="str">
            <v>17300</v>
          </cell>
          <cell r="B413" t="str">
            <v>2</v>
          </cell>
          <cell r="D413">
            <v>20553</v>
          </cell>
        </row>
        <row r="414">
          <cell r="A414" t="str">
            <v>TOTAL CLASS</v>
          </cell>
          <cell r="D414">
            <v>670052</v>
          </cell>
        </row>
        <row r="416">
          <cell r="A416" t="str">
            <v>ENTERPRISE TOTAL</v>
          </cell>
          <cell r="D416">
            <v>670052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OCT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25300</v>
          </cell>
          <cell r="B424" t="str">
            <v>1</v>
          </cell>
          <cell r="D424">
            <v>118368</v>
          </cell>
        </row>
        <row r="425">
          <cell r="A425" t="str">
            <v>25300</v>
          </cell>
          <cell r="B425" t="str">
            <v>5</v>
          </cell>
          <cell r="D425">
            <v>64459</v>
          </cell>
        </row>
        <row r="426">
          <cell r="A426" t="str">
            <v>TOTAL CLASS</v>
          </cell>
          <cell r="D426">
            <v>182828</v>
          </cell>
        </row>
        <row r="428">
          <cell r="A428" t="str">
            <v>ENTERPRISE TOTAL</v>
          </cell>
          <cell r="D428">
            <v>182828</v>
          </cell>
        </row>
        <row r="429">
          <cell r="A429" t="str">
            <v>KILCJ85-05</v>
          </cell>
        </row>
        <row r="430">
          <cell r="A430" t="str">
            <v>CUSTOMER INFORMAT</v>
          </cell>
          <cell r="B430" t="str">
            <v>ION SYSTEM</v>
          </cell>
        </row>
        <row r="431">
          <cell r="A431" t="str">
            <v>DISTRICT: 999 ENT</v>
          </cell>
          <cell r="B431" t="str">
            <v>ERPRISE TOT</v>
          </cell>
        </row>
        <row r="432">
          <cell r="A432" t="str">
            <v>REVENUE</v>
          </cell>
          <cell r="B432" t="str">
            <v>MONTH: OCT</v>
          </cell>
          <cell r="D432">
            <v>2012</v>
          </cell>
        </row>
        <row r="433">
          <cell r="A433" t="str">
            <v>-        SERVICE</v>
          </cell>
          <cell r="B433" t="str">
            <v>SERV PLAN</v>
          </cell>
        </row>
        <row r="434">
          <cell r="A434" t="str">
            <v>PLAN</v>
          </cell>
          <cell r="B434" t="str">
            <v>OPTION</v>
          </cell>
          <cell r="D434" t="str">
            <v>THERMS SOLD</v>
          </cell>
        </row>
        <row r="436">
          <cell r="A436" t="str">
            <v>19300</v>
          </cell>
          <cell r="B436" t="str">
            <v>1</v>
          </cell>
          <cell r="D436">
            <v>401489</v>
          </cell>
        </row>
        <row r="437">
          <cell r="A437" t="str">
            <v>TOTAL CLASS</v>
          </cell>
          <cell r="D437">
            <v>401489</v>
          </cell>
        </row>
        <row r="439">
          <cell r="A439" t="str">
            <v>ENTERPRISE TOTAL</v>
          </cell>
          <cell r="D439">
            <v>401489</v>
          </cell>
        </row>
        <row r="440">
          <cell r="A440" t="str">
            <v>KILCJ85-05</v>
          </cell>
        </row>
        <row r="441">
          <cell r="A441" t="str">
            <v>CUSTOMER INFORMAT</v>
          </cell>
          <cell r="B441" t="str">
            <v>ION SYSTEM</v>
          </cell>
        </row>
        <row r="442">
          <cell r="A442" t="str">
            <v>DISTRICT: 999 ENT</v>
          </cell>
          <cell r="B442" t="str">
            <v>ERPRISE TOT</v>
          </cell>
        </row>
        <row r="443">
          <cell r="A443" t="str">
            <v>REVENUE</v>
          </cell>
          <cell r="B443" t="str">
            <v>MONTH: OCT</v>
          </cell>
          <cell r="D443">
            <v>2012</v>
          </cell>
        </row>
        <row r="444">
          <cell r="A444" t="str">
            <v>-        SERVICE</v>
          </cell>
          <cell r="B444" t="str">
            <v>SERV PLAN</v>
          </cell>
        </row>
        <row r="445">
          <cell r="A445" t="str">
            <v>PLAN</v>
          </cell>
          <cell r="B445" t="str">
            <v>OPTION</v>
          </cell>
          <cell r="D445" t="str">
            <v>THERMS SOLD</v>
          </cell>
        </row>
        <row r="447">
          <cell r="A447" t="str">
            <v>13300</v>
          </cell>
          <cell r="B447" t="str">
            <v>1</v>
          </cell>
          <cell r="D447">
            <v>42</v>
          </cell>
        </row>
        <row r="448">
          <cell r="A448" t="str">
            <v>13300</v>
          </cell>
          <cell r="B448" t="str">
            <v>3</v>
          </cell>
          <cell r="D448">
            <v>28</v>
          </cell>
        </row>
        <row r="449">
          <cell r="A449" t="str">
            <v>TOTAL CLASS</v>
          </cell>
          <cell r="D449">
            <v>13</v>
          </cell>
        </row>
        <row r="451">
          <cell r="A451" t="str">
            <v>ENTERPRISE TOTAL</v>
          </cell>
          <cell r="D451">
            <v>13</v>
          </cell>
        </row>
        <row r="452">
          <cell r="A452" t="str">
            <v>KILCJ85-05</v>
          </cell>
          <cell r="D452" t="str">
            <v>**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OCT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27300</v>
          </cell>
          <cell r="B459" t="str">
            <v>1</v>
          </cell>
          <cell r="D459">
            <v>13349</v>
          </cell>
        </row>
        <row r="460">
          <cell r="A460" t="str">
            <v>27300</v>
          </cell>
          <cell r="B460" t="str">
            <v>2</v>
          </cell>
          <cell r="D460">
            <v>8607</v>
          </cell>
        </row>
        <row r="461">
          <cell r="A461" t="str">
            <v>27300</v>
          </cell>
          <cell r="B461" t="str">
            <v>3</v>
          </cell>
          <cell r="D461">
            <v>31062</v>
          </cell>
        </row>
        <row r="462">
          <cell r="A462" t="str">
            <v>27300</v>
          </cell>
          <cell r="B462" t="str">
            <v>4</v>
          </cell>
          <cell r="D462">
            <v>3738</v>
          </cell>
        </row>
        <row r="463">
          <cell r="A463" t="str">
            <v>TOTAL CLASS</v>
          </cell>
          <cell r="D463">
            <v>56757</v>
          </cell>
        </row>
        <row r="465">
          <cell r="A465" t="str">
            <v>ENTERPRISE TOTAL</v>
          </cell>
          <cell r="D465">
            <v>56757</v>
          </cell>
        </row>
      </sheetData>
      <sheetData sheetId="27">
        <row r="1">
          <cell r="A1" t="str">
            <v>KILCJ85-05</v>
          </cell>
        </row>
        <row r="2">
          <cell r="A2" t="str">
            <v>CUSTOMER INFORMAT</v>
          </cell>
          <cell r="B2" t="str">
            <v>ION SYSTEM</v>
          </cell>
        </row>
        <row r="3">
          <cell r="A3" t="str">
            <v>DISTRICT: 999 ENT</v>
          </cell>
          <cell r="B3" t="str">
            <v>ERPRISE TOT</v>
          </cell>
        </row>
        <row r="4">
          <cell r="A4" t="str">
            <v>REVENUE</v>
          </cell>
          <cell r="B4" t="str">
            <v>MONTH: NOV</v>
          </cell>
          <cell r="D4">
            <v>2012</v>
          </cell>
        </row>
        <row r="5">
          <cell r="A5" t="str">
            <v>-        SERVICE</v>
          </cell>
          <cell r="B5" t="str">
            <v>SERV PLAN</v>
          </cell>
        </row>
        <row r="6">
          <cell r="A6" t="str">
            <v>PLAN</v>
          </cell>
          <cell r="B6" t="str">
            <v>OPTION</v>
          </cell>
          <cell r="D6" t="str">
            <v>THERMS SOLD</v>
          </cell>
        </row>
        <row r="8">
          <cell r="A8" t="str">
            <v>18300</v>
          </cell>
          <cell r="B8" t="str">
            <v>1</v>
          </cell>
          <cell r="D8">
            <v>772635</v>
          </cell>
        </row>
        <row r="9">
          <cell r="A9" t="str">
            <v>18300</v>
          </cell>
          <cell r="B9" t="str">
            <v>2</v>
          </cell>
          <cell r="D9">
            <v>292339</v>
          </cell>
        </row>
        <row r="10">
          <cell r="A10" t="str">
            <v>18300</v>
          </cell>
          <cell r="B10" t="str">
            <v>3</v>
          </cell>
          <cell r="D10">
            <v>78201</v>
          </cell>
        </row>
        <row r="11">
          <cell r="A11" t="str">
            <v>18300</v>
          </cell>
          <cell r="B11" t="str">
            <v>4</v>
          </cell>
          <cell r="D11">
            <v>360782</v>
          </cell>
        </row>
        <row r="12">
          <cell r="A12" t="str">
            <v>18300</v>
          </cell>
          <cell r="B12" t="str">
            <v>5</v>
          </cell>
          <cell r="D12">
            <v>176883</v>
          </cell>
        </row>
        <row r="13">
          <cell r="A13" t="str">
            <v>18300</v>
          </cell>
          <cell r="B13" t="str">
            <v>7</v>
          </cell>
          <cell r="D13">
            <v>46</v>
          </cell>
        </row>
        <row r="14">
          <cell r="A14" t="str">
            <v>18300</v>
          </cell>
          <cell r="B14" t="str">
            <v>8</v>
          </cell>
          <cell r="D14">
            <v>41293</v>
          </cell>
        </row>
        <row r="15">
          <cell r="A15" t="str">
            <v>18300</v>
          </cell>
          <cell r="B15" t="str">
            <v>9</v>
          </cell>
          <cell r="D15">
            <v>90243</v>
          </cell>
        </row>
        <row r="16">
          <cell r="A16" t="str">
            <v>18300</v>
          </cell>
          <cell r="B16" t="str">
            <v>10</v>
          </cell>
          <cell r="D16">
            <v>103187</v>
          </cell>
        </row>
        <row r="17">
          <cell r="A17" t="str">
            <v>18300</v>
          </cell>
          <cell r="B17" t="str">
            <v>11</v>
          </cell>
          <cell r="D17">
            <v>53788</v>
          </cell>
        </row>
        <row r="18">
          <cell r="A18" t="str">
            <v>18300</v>
          </cell>
          <cell r="B18" t="str">
            <v>12</v>
          </cell>
          <cell r="D18">
            <v>16930</v>
          </cell>
        </row>
        <row r="19">
          <cell r="A19" t="str">
            <v>18300</v>
          </cell>
          <cell r="B19" t="str">
            <v>13</v>
          </cell>
          <cell r="D19">
            <v>14714</v>
          </cell>
        </row>
        <row r="20">
          <cell r="A20" t="str">
            <v>18300</v>
          </cell>
          <cell r="B20" t="str">
            <v>14</v>
          </cell>
          <cell r="D20">
            <v>81187</v>
          </cell>
        </row>
        <row r="21">
          <cell r="A21" t="str">
            <v>18300</v>
          </cell>
          <cell r="B21" t="str">
            <v>15</v>
          </cell>
          <cell r="D21">
            <v>27638</v>
          </cell>
        </row>
        <row r="22">
          <cell r="A22" t="str">
            <v>18300</v>
          </cell>
          <cell r="B22" t="str">
            <v>16</v>
          </cell>
          <cell r="D22">
            <v>52259</v>
          </cell>
        </row>
        <row r="23">
          <cell r="A23" t="str">
            <v>18300</v>
          </cell>
          <cell r="B23" t="str">
            <v>17</v>
          </cell>
          <cell r="D23">
            <v>90912</v>
          </cell>
        </row>
        <row r="24">
          <cell r="A24" t="str">
            <v>18300</v>
          </cell>
          <cell r="B24" t="str">
            <v>18</v>
          </cell>
          <cell r="D24">
            <v>26645</v>
          </cell>
        </row>
        <row r="25">
          <cell r="A25" t="str">
            <v>18300</v>
          </cell>
          <cell r="B25" t="str">
            <v>19</v>
          </cell>
          <cell r="D25">
            <v>112488</v>
          </cell>
        </row>
        <row r="26">
          <cell r="A26" t="str">
            <v>18300</v>
          </cell>
          <cell r="B26" t="str">
            <v>20</v>
          </cell>
          <cell r="D26">
            <v>25841</v>
          </cell>
        </row>
        <row r="27">
          <cell r="A27" t="str">
            <v>18300</v>
          </cell>
          <cell r="B27" t="str">
            <v>21</v>
          </cell>
          <cell r="D27">
            <v>19102</v>
          </cell>
        </row>
        <row r="28">
          <cell r="A28" t="str">
            <v>18300</v>
          </cell>
          <cell r="B28" t="str">
            <v>22</v>
          </cell>
          <cell r="D28">
            <v>13838</v>
          </cell>
        </row>
        <row r="29">
          <cell r="A29" t="str">
            <v>18300</v>
          </cell>
          <cell r="B29" t="str">
            <v>23</v>
          </cell>
          <cell r="D29">
            <v>156107</v>
          </cell>
        </row>
        <row r="30">
          <cell r="A30" t="str">
            <v>18300</v>
          </cell>
          <cell r="B30" t="str">
            <v>25</v>
          </cell>
          <cell r="D30">
            <v>192470</v>
          </cell>
        </row>
        <row r="31">
          <cell r="A31" t="str">
            <v>18300</v>
          </cell>
          <cell r="B31" t="str">
            <v>27</v>
          </cell>
          <cell r="D31">
            <v>41690</v>
          </cell>
        </row>
        <row r="32">
          <cell r="A32" t="str">
            <v>18300</v>
          </cell>
          <cell r="B32" t="str">
            <v>28</v>
          </cell>
          <cell r="D32">
            <v>47728</v>
          </cell>
        </row>
        <row r="33">
          <cell r="A33" t="str">
            <v>18300</v>
          </cell>
          <cell r="B33" t="str">
            <v>29</v>
          </cell>
          <cell r="D33">
            <v>141919</v>
          </cell>
        </row>
        <row r="34">
          <cell r="A34" t="str">
            <v>18300</v>
          </cell>
          <cell r="B34" t="str">
            <v>30</v>
          </cell>
          <cell r="D34">
            <v>490255</v>
          </cell>
        </row>
        <row r="35">
          <cell r="A35" t="str">
            <v>18300</v>
          </cell>
          <cell r="B35" t="str">
            <v>31</v>
          </cell>
          <cell r="D35">
            <v>89337</v>
          </cell>
        </row>
        <row r="36">
          <cell r="A36" t="str">
            <v>18300</v>
          </cell>
          <cell r="B36" t="str">
            <v>32</v>
          </cell>
          <cell r="D36">
            <v>4873</v>
          </cell>
        </row>
        <row r="37">
          <cell r="A37" t="str">
            <v>TOTAL CLASS</v>
          </cell>
          <cell r="D37">
            <v>3615342</v>
          </cell>
        </row>
        <row r="39">
          <cell r="A39" t="str">
            <v>ENTERPRISE TOTAL</v>
          </cell>
          <cell r="D39">
            <v>3615342</v>
          </cell>
        </row>
        <row r="40">
          <cell r="A40" t="str">
            <v>KILCJ85-05</v>
          </cell>
        </row>
        <row r="41">
          <cell r="A41" t="str">
            <v>CUSTOMER INFORMAT</v>
          </cell>
          <cell r="B41" t="str">
            <v>ION SYSTEM</v>
          </cell>
        </row>
        <row r="42">
          <cell r="A42" t="str">
            <v>DISTRICT: 999 ENT</v>
          </cell>
          <cell r="B42" t="str">
            <v>ERPRISE TOT</v>
          </cell>
        </row>
        <row r="43">
          <cell r="A43" t="str">
            <v>REVENUE</v>
          </cell>
          <cell r="B43" t="str">
            <v>MONTH: NOV</v>
          </cell>
          <cell r="D43">
            <v>2012</v>
          </cell>
        </row>
        <row r="44">
          <cell r="A44" t="str">
            <v>-        SERVICE</v>
          </cell>
          <cell r="B44" t="str">
            <v>SERV PLAN</v>
          </cell>
        </row>
        <row r="45">
          <cell r="A45" t="str">
            <v>PLAN</v>
          </cell>
          <cell r="B45" t="str">
            <v>OPTION</v>
          </cell>
          <cell r="D45" t="str">
            <v>THERMS SOLD</v>
          </cell>
        </row>
        <row r="47">
          <cell r="A47" t="str">
            <v>21300</v>
          </cell>
          <cell r="B47" t="str">
            <v>1</v>
          </cell>
          <cell r="D47">
            <v>3970833</v>
          </cell>
        </row>
        <row r="48">
          <cell r="A48" t="str">
            <v>TOTAL CLASS</v>
          </cell>
          <cell r="D48">
            <v>3970833</v>
          </cell>
        </row>
        <row r="50">
          <cell r="A50" t="str">
            <v>ENTERPRISE TOTAL</v>
          </cell>
          <cell r="D50">
            <v>3970833</v>
          </cell>
        </row>
        <row r="51">
          <cell r="A51" t="str">
            <v>KILCJ85-05</v>
          </cell>
        </row>
        <row r="52">
          <cell r="A52" t="str">
            <v>CUSTOMER INFORMAT</v>
          </cell>
          <cell r="B52" t="str">
            <v>ION SYSTEM</v>
          </cell>
        </row>
        <row r="53">
          <cell r="A53" t="str">
            <v>DISTRICT: 999 ENT</v>
          </cell>
          <cell r="B53" t="str">
            <v>ERPRISE TOT</v>
          </cell>
        </row>
        <row r="54">
          <cell r="A54" t="str">
            <v>REVENUE</v>
          </cell>
          <cell r="B54" t="str">
            <v>MONTH: NOV</v>
          </cell>
          <cell r="D54">
            <v>2012</v>
          </cell>
        </row>
        <row r="55">
          <cell r="A55" t="str">
            <v>-        SERVICE</v>
          </cell>
          <cell r="B55" t="str">
            <v>SERV PLAN</v>
          </cell>
        </row>
        <row r="56">
          <cell r="A56" t="str">
            <v>PLAN</v>
          </cell>
          <cell r="B56" t="str">
            <v>OPTION</v>
          </cell>
          <cell r="D56" t="str">
            <v>THERMS SOLD</v>
          </cell>
        </row>
        <row r="58">
          <cell r="A58" t="str">
            <v>14300</v>
          </cell>
          <cell r="B58" t="str">
            <v>1</v>
          </cell>
          <cell r="D58">
            <v>106907</v>
          </cell>
        </row>
        <row r="59">
          <cell r="A59" t="str">
            <v>14300</v>
          </cell>
          <cell r="B59" t="str">
            <v>3</v>
          </cell>
          <cell r="D59">
            <v>903151</v>
          </cell>
        </row>
        <row r="60">
          <cell r="A60" t="str">
            <v>14300</v>
          </cell>
          <cell r="B60" t="str">
            <v>5</v>
          </cell>
          <cell r="D60">
            <v>426964</v>
          </cell>
        </row>
        <row r="61">
          <cell r="A61" t="str">
            <v>14300</v>
          </cell>
          <cell r="B61" t="str">
            <v>6</v>
          </cell>
          <cell r="D61">
            <v>344344</v>
          </cell>
        </row>
        <row r="62">
          <cell r="A62" t="str">
            <v>14300</v>
          </cell>
          <cell r="B62" t="str">
            <v>8</v>
          </cell>
          <cell r="D62">
            <v>193819</v>
          </cell>
        </row>
        <row r="63">
          <cell r="A63" t="str">
            <v>14300</v>
          </cell>
          <cell r="B63" t="str">
            <v>9</v>
          </cell>
          <cell r="D63">
            <v>4066</v>
          </cell>
        </row>
        <row r="64">
          <cell r="A64" t="str">
            <v>TOTAL CLASS</v>
          </cell>
          <cell r="D64">
            <v>1979251</v>
          </cell>
        </row>
        <row r="66">
          <cell r="A66" t="str">
            <v>ENTERPRISE TOTAL</v>
          </cell>
          <cell r="D66">
            <v>1979251</v>
          </cell>
        </row>
        <row r="67">
          <cell r="A67" t="str">
            <v>KILCJ85-05</v>
          </cell>
        </row>
        <row r="68">
          <cell r="A68" t="str">
            <v>CUSTOMER INFORMAT</v>
          </cell>
          <cell r="B68" t="str">
            <v>ION SYSTEM</v>
          </cell>
        </row>
        <row r="69">
          <cell r="A69" t="str">
            <v>DISTRICT: 999 ENT</v>
          </cell>
          <cell r="B69" t="str">
            <v>ERPRISE TOT</v>
          </cell>
        </row>
        <row r="70">
          <cell r="A70" t="str">
            <v>REVENUE</v>
          </cell>
          <cell r="B70" t="str">
            <v>MONTH: NOV</v>
          </cell>
          <cell r="D70">
            <v>2012</v>
          </cell>
        </row>
        <row r="71">
          <cell r="A71" t="str">
            <v>-        SERVICE</v>
          </cell>
          <cell r="B71" t="str">
            <v>SERV PLAN</v>
          </cell>
        </row>
        <row r="72">
          <cell r="A72" t="str">
            <v>PLAN</v>
          </cell>
          <cell r="B72" t="str">
            <v>OPTION</v>
          </cell>
          <cell r="D72" t="str">
            <v>THERMS SOLD</v>
          </cell>
        </row>
        <row r="74">
          <cell r="A74" t="str">
            <v>16300</v>
          </cell>
          <cell r="B74" t="str">
            <v>1</v>
          </cell>
          <cell r="D74">
            <v>969049</v>
          </cell>
        </row>
        <row r="75">
          <cell r="A75" t="str">
            <v>16300</v>
          </cell>
          <cell r="B75" t="str">
            <v>2</v>
          </cell>
          <cell r="D75">
            <v>164548</v>
          </cell>
        </row>
        <row r="76">
          <cell r="A76" t="str">
            <v>16300</v>
          </cell>
          <cell r="B76" t="str">
            <v>7</v>
          </cell>
          <cell r="D76">
            <v>29899</v>
          </cell>
        </row>
        <row r="77">
          <cell r="A77" t="str">
            <v>TOTAL CLASS</v>
          </cell>
          <cell r="D77">
            <v>1163497</v>
          </cell>
        </row>
        <row r="79">
          <cell r="A79" t="str">
            <v>ENTERPRISE TOTAL</v>
          </cell>
          <cell r="D79">
            <v>1163497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NOV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8300</v>
          </cell>
          <cell r="B87" t="str">
            <v>1</v>
          </cell>
          <cell r="D87">
            <v>57102</v>
          </cell>
        </row>
        <row r="88">
          <cell r="A88" t="str">
            <v>28300</v>
          </cell>
          <cell r="B88" t="str">
            <v>2</v>
          </cell>
          <cell r="D88">
            <v>1085</v>
          </cell>
        </row>
        <row r="89">
          <cell r="A89" t="str">
            <v>28300</v>
          </cell>
          <cell r="B89" t="str">
            <v>3</v>
          </cell>
          <cell r="D89">
            <v>502520</v>
          </cell>
        </row>
        <row r="90">
          <cell r="A90" t="str">
            <v>28300</v>
          </cell>
          <cell r="B90" t="str">
            <v>5</v>
          </cell>
          <cell r="D90">
            <v>154</v>
          </cell>
        </row>
        <row r="91">
          <cell r="A91" t="str">
            <v>28300</v>
          </cell>
          <cell r="B91" t="str">
            <v>7</v>
          </cell>
          <cell r="D91">
            <v>3359</v>
          </cell>
        </row>
        <row r="92">
          <cell r="A92" t="str">
            <v>28300</v>
          </cell>
          <cell r="B92" t="str">
            <v>8</v>
          </cell>
          <cell r="D92">
            <v>769</v>
          </cell>
        </row>
        <row r="93">
          <cell r="A93" t="str">
            <v>TOTAL CLASS</v>
          </cell>
          <cell r="D93">
            <v>564992</v>
          </cell>
        </row>
        <row r="95">
          <cell r="A95" t="str">
            <v>ENTERPRISE TOTAL</v>
          </cell>
          <cell r="D95">
            <v>564992</v>
          </cell>
        </row>
        <row r="96">
          <cell r="A96" t="str">
            <v>KILCJ85-05</v>
          </cell>
        </row>
        <row r="97">
          <cell r="A97" t="str">
            <v>CUSTOMER INFORMAT</v>
          </cell>
          <cell r="B97" t="str">
            <v>ION SYSTEM</v>
          </cell>
        </row>
        <row r="98">
          <cell r="A98" t="str">
            <v>DISTRICT: 999 ENT</v>
          </cell>
          <cell r="B98" t="str">
            <v>ERPRISE TOT</v>
          </cell>
        </row>
        <row r="99">
          <cell r="A99" t="str">
            <v>REVENUE</v>
          </cell>
          <cell r="B99" t="str">
            <v>MONTH: NOV</v>
          </cell>
          <cell r="D99">
            <v>2012</v>
          </cell>
        </row>
        <row r="100">
          <cell r="A100" t="str">
            <v>-        SERVICE</v>
          </cell>
          <cell r="B100" t="str">
            <v>SERV PLAN</v>
          </cell>
        </row>
        <row r="101">
          <cell r="A101" t="str">
            <v>PLAN</v>
          </cell>
          <cell r="B101" t="str">
            <v>OPTION</v>
          </cell>
          <cell r="D101" t="str">
            <v>THERMS SOLD</v>
          </cell>
        </row>
        <row r="103">
          <cell r="A103" t="str">
            <v>22300</v>
          </cell>
          <cell r="B103" t="str">
            <v>1</v>
          </cell>
          <cell r="D103">
            <v>2582342</v>
          </cell>
        </row>
        <row r="104">
          <cell r="A104" t="str">
            <v>TOTAL CLASS</v>
          </cell>
          <cell r="D104">
            <v>2582342</v>
          </cell>
        </row>
        <row r="106">
          <cell r="A106" t="str">
            <v>ENTERPRISE TOTAL</v>
          </cell>
          <cell r="D106">
            <v>2582342</v>
          </cell>
        </row>
        <row r="107">
          <cell r="A107" t="str">
            <v>KILCJ85-05</v>
          </cell>
        </row>
        <row r="108">
          <cell r="A108" t="str">
            <v>CUSTOMER INFORMAT</v>
          </cell>
          <cell r="B108" t="str">
            <v>ION SYSTEM</v>
          </cell>
        </row>
        <row r="109">
          <cell r="A109" t="str">
            <v>DISTRICT: 999 ENT</v>
          </cell>
          <cell r="B109" t="str">
            <v>ERPRISE TOT</v>
          </cell>
        </row>
        <row r="110">
          <cell r="A110" t="str">
            <v>REVENUE</v>
          </cell>
          <cell r="B110" t="str">
            <v>MONTH: NOV</v>
          </cell>
          <cell r="D110">
            <v>2012</v>
          </cell>
        </row>
        <row r="111">
          <cell r="A111" t="str">
            <v>-        SERVICE</v>
          </cell>
          <cell r="B111" t="str">
            <v>SERV PLAN</v>
          </cell>
        </row>
        <row r="112">
          <cell r="A112" t="str">
            <v>PLAN</v>
          </cell>
          <cell r="B112" t="str">
            <v>OPTION</v>
          </cell>
          <cell r="D112" t="str">
            <v>THERMS SOLD</v>
          </cell>
        </row>
        <row r="114">
          <cell r="A114" t="str">
            <v>24300</v>
          </cell>
          <cell r="B114" t="str">
            <v>2</v>
          </cell>
          <cell r="D114">
            <v>131300</v>
          </cell>
        </row>
        <row r="115">
          <cell r="A115" t="str">
            <v>24300</v>
          </cell>
          <cell r="B115" t="str">
            <v>3</v>
          </cell>
          <cell r="D115">
            <v>94296</v>
          </cell>
        </row>
        <row r="116">
          <cell r="A116" t="str">
            <v>24300</v>
          </cell>
          <cell r="B116" t="str">
            <v>4</v>
          </cell>
          <cell r="D116">
            <v>50</v>
          </cell>
        </row>
        <row r="117">
          <cell r="A117" t="str">
            <v>TOTAL CLASS</v>
          </cell>
          <cell r="D117">
            <v>225647</v>
          </cell>
        </row>
        <row r="119">
          <cell r="A119" t="str">
            <v>ENTERPRISE TOTAL</v>
          </cell>
          <cell r="D119">
            <v>225647</v>
          </cell>
        </row>
        <row r="120">
          <cell r="A120" t="str">
            <v>KILCJ85-05</v>
          </cell>
        </row>
        <row r="121">
          <cell r="A121" t="str">
            <v>CUSTOMER INFORMAT</v>
          </cell>
          <cell r="B121" t="str">
            <v>ION SYSTEM</v>
          </cell>
        </row>
        <row r="122">
          <cell r="A122" t="str">
            <v>DISTRICT: 999 ENT</v>
          </cell>
          <cell r="B122" t="str">
            <v>ERPRISE TOT</v>
          </cell>
        </row>
        <row r="123">
          <cell r="A123" t="str">
            <v>REVENUE</v>
          </cell>
          <cell r="B123" t="str">
            <v>MONTH: NOV</v>
          </cell>
          <cell r="D123">
            <v>2012</v>
          </cell>
        </row>
        <row r="124">
          <cell r="A124" t="str">
            <v>-        SERVICE</v>
          </cell>
          <cell r="B124" t="str">
            <v>SERV PLAN</v>
          </cell>
        </row>
        <row r="125">
          <cell r="A125" t="str">
            <v>PLAN</v>
          </cell>
          <cell r="B125" t="str">
            <v>OPTION</v>
          </cell>
          <cell r="D125" t="str">
            <v>THERMS SOLD</v>
          </cell>
        </row>
        <row r="127">
          <cell r="A127" t="str">
            <v>23300</v>
          </cell>
          <cell r="B127" t="str">
            <v>1</v>
          </cell>
          <cell r="D127">
            <v>401285</v>
          </cell>
        </row>
        <row r="128">
          <cell r="A128" t="str">
            <v>23300</v>
          </cell>
          <cell r="B128" t="str">
            <v>2</v>
          </cell>
          <cell r="D128">
            <v>7117</v>
          </cell>
        </row>
        <row r="129">
          <cell r="A129" t="str">
            <v>23300</v>
          </cell>
          <cell r="B129" t="str">
            <v>3</v>
          </cell>
          <cell r="D129">
            <v>566668</v>
          </cell>
        </row>
        <row r="130">
          <cell r="A130" t="str">
            <v>23300</v>
          </cell>
          <cell r="B130" t="str">
            <v>4</v>
          </cell>
          <cell r="D130">
            <v>103682</v>
          </cell>
        </row>
        <row r="131">
          <cell r="A131" t="str">
            <v>23300</v>
          </cell>
          <cell r="B131" t="str">
            <v>5</v>
          </cell>
          <cell r="D131">
            <v>87468</v>
          </cell>
        </row>
        <row r="132">
          <cell r="A132" t="str">
            <v>23300</v>
          </cell>
          <cell r="B132" t="str">
            <v>6</v>
          </cell>
          <cell r="D132">
            <v>29721</v>
          </cell>
        </row>
        <row r="133">
          <cell r="A133" t="str">
            <v>23300</v>
          </cell>
          <cell r="B133" t="str">
            <v>7</v>
          </cell>
          <cell r="D133">
            <v>348444</v>
          </cell>
        </row>
        <row r="134">
          <cell r="A134" t="str">
            <v>23300</v>
          </cell>
          <cell r="B134" t="str">
            <v>8</v>
          </cell>
          <cell r="D134">
            <v>36473</v>
          </cell>
        </row>
        <row r="135">
          <cell r="A135" t="str">
            <v>23300</v>
          </cell>
          <cell r="B135" t="str">
            <v>10</v>
          </cell>
          <cell r="D135">
            <v>38206</v>
          </cell>
        </row>
        <row r="136">
          <cell r="A136" t="str">
            <v>23300</v>
          </cell>
          <cell r="B136" t="str">
            <v>11</v>
          </cell>
          <cell r="D136">
            <v>3724</v>
          </cell>
        </row>
        <row r="137">
          <cell r="A137" t="str">
            <v>TOTAL CLASS</v>
          </cell>
          <cell r="D137">
            <v>1622792</v>
          </cell>
        </row>
        <row r="139">
          <cell r="A139" t="str">
            <v>ENTERPRISE TOTAL</v>
          </cell>
          <cell r="D139">
            <v>1622792</v>
          </cell>
        </row>
        <row r="140">
          <cell r="A140" t="str">
            <v>KILCJ85-05</v>
          </cell>
        </row>
        <row r="141">
          <cell r="A141" t="str">
            <v>CUSTOMER INFORMAT</v>
          </cell>
          <cell r="B141" t="str">
            <v>ION SYSTEM</v>
          </cell>
        </row>
        <row r="142">
          <cell r="A142" t="str">
            <v>DISTRICT: 999 ENT</v>
          </cell>
          <cell r="B142" t="str">
            <v>ERPRISE TOT</v>
          </cell>
        </row>
        <row r="143">
          <cell r="A143" t="str">
            <v>REVENUE</v>
          </cell>
          <cell r="B143" t="str">
            <v>MONTH: NOV</v>
          </cell>
          <cell r="D143">
            <v>2012</v>
          </cell>
        </row>
        <row r="144">
          <cell r="A144" t="str">
            <v>-        SERVICE</v>
          </cell>
          <cell r="B144" t="str">
            <v>SERV PLAN</v>
          </cell>
        </row>
        <row r="145">
          <cell r="A145" t="str">
            <v>PLAN</v>
          </cell>
          <cell r="B145" t="str">
            <v>OPTION</v>
          </cell>
          <cell r="D145" t="str">
            <v>THERMS SOLD</v>
          </cell>
        </row>
        <row r="147">
          <cell r="A147" t="str">
            <v>11300</v>
          </cell>
          <cell r="B147" t="str">
            <v>3</v>
          </cell>
          <cell r="D147">
            <v>56712</v>
          </cell>
        </row>
        <row r="148">
          <cell r="A148" t="str">
            <v>TOTAL CLASS</v>
          </cell>
          <cell r="D148">
            <v>56712</v>
          </cell>
        </row>
        <row r="150">
          <cell r="A150" t="str">
            <v>ENTERPRISE TOTAL</v>
          </cell>
          <cell r="D150">
            <v>56712</v>
          </cell>
        </row>
        <row r="151">
          <cell r="A151" t="str">
            <v>KILCJ85-05</v>
          </cell>
        </row>
        <row r="152">
          <cell r="A152" t="str">
            <v>CUSTOMER INFORMAT</v>
          </cell>
          <cell r="B152" t="str">
            <v>ION SYSTEM</v>
          </cell>
        </row>
        <row r="153">
          <cell r="A153" t="str">
            <v>DISTRICT: 999 ENT</v>
          </cell>
          <cell r="B153" t="str">
            <v>ERPRISE TOT</v>
          </cell>
        </row>
        <row r="154">
          <cell r="A154" t="str">
            <v>REVENUE</v>
          </cell>
          <cell r="B154" t="str">
            <v>MONTH: NOV</v>
          </cell>
          <cell r="D154">
            <v>2012</v>
          </cell>
        </row>
        <row r="155">
          <cell r="A155" t="str">
            <v>-        SERVICE</v>
          </cell>
          <cell r="B155" t="str">
            <v>SERV PLAN</v>
          </cell>
        </row>
        <row r="156">
          <cell r="A156" t="str">
            <v>PLAN</v>
          </cell>
          <cell r="B156" t="str">
            <v>OPTION</v>
          </cell>
          <cell r="D156" t="str">
            <v>THERMS SOLD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411</v>
          </cell>
          <cell r="B159" t="str">
            <v>1</v>
          </cell>
          <cell r="D159">
            <v>890068</v>
          </cell>
        </row>
        <row r="160">
          <cell r="A160" t="str">
            <v>411</v>
          </cell>
          <cell r="B160" t="str">
            <v>12</v>
          </cell>
          <cell r="D160">
            <v>24753</v>
          </cell>
        </row>
        <row r="161">
          <cell r="A161" t="str">
            <v>411</v>
          </cell>
          <cell r="B161" t="str">
            <v>23</v>
          </cell>
          <cell r="D161">
            <v>3717</v>
          </cell>
        </row>
        <row r="162">
          <cell r="A162" t="str">
            <v>411</v>
          </cell>
          <cell r="B162" t="str">
            <v>41</v>
          </cell>
          <cell r="D162">
            <v>3266</v>
          </cell>
        </row>
        <row r="163">
          <cell r="A163" t="str">
            <v>411</v>
          </cell>
          <cell r="B163" t="str">
            <v>44</v>
          </cell>
          <cell r="D163">
            <v>510</v>
          </cell>
        </row>
        <row r="164">
          <cell r="A164" t="str">
            <v>411</v>
          </cell>
          <cell r="B164" t="str">
            <v>45</v>
          </cell>
          <cell r="D164">
            <v>93</v>
          </cell>
        </row>
        <row r="165">
          <cell r="A165" t="str">
            <v>451</v>
          </cell>
          <cell r="B165" t="str">
            <v>1</v>
          </cell>
          <cell r="D165">
            <v>9383</v>
          </cell>
        </row>
        <row r="166">
          <cell r="A166" t="str">
            <v>451</v>
          </cell>
          <cell r="B166" t="str">
            <v>5</v>
          </cell>
          <cell r="D166">
            <v>440</v>
          </cell>
        </row>
        <row r="167">
          <cell r="A167" t="str">
            <v>TOTAL CLASS</v>
          </cell>
          <cell r="D167">
            <v>932234</v>
          </cell>
        </row>
        <row r="169">
          <cell r="A169" t="str">
            <v>1700</v>
          </cell>
          <cell r="B169" t="str">
            <v>1</v>
          </cell>
          <cell r="D169">
            <v>0</v>
          </cell>
        </row>
        <row r="170">
          <cell r="A170" t="str">
            <v>1700</v>
          </cell>
          <cell r="B170" t="str">
            <v>2</v>
          </cell>
          <cell r="D170">
            <v>0</v>
          </cell>
        </row>
        <row r="171">
          <cell r="A171" t="str">
            <v>28311</v>
          </cell>
          <cell r="B171" t="str">
            <v>1</v>
          </cell>
          <cell r="D171">
            <v>-270</v>
          </cell>
        </row>
        <row r="172">
          <cell r="A172" t="str">
            <v>29311</v>
          </cell>
          <cell r="B172" t="str">
            <v>2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166</v>
          </cell>
        </row>
        <row r="174">
          <cell r="A174" t="str">
            <v>311</v>
          </cell>
          <cell r="B174" t="str">
            <v>23</v>
          </cell>
          <cell r="D174">
            <v>0</v>
          </cell>
        </row>
        <row r="175">
          <cell r="A175" t="str">
            <v>411</v>
          </cell>
          <cell r="B175" t="str">
            <v>1</v>
          </cell>
          <cell r="D175">
            <v>37953980</v>
          </cell>
        </row>
        <row r="176">
          <cell r="A176" t="str">
            <v>411</v>
          </cell>
          <cell r="B176" t="str">
            <v>14</v>
          </cell>
          <cell r="D176">
            <v>2005104</v>
          </cell>
        </row>
        <row r="177">
          <cell r="A177" t="str">
            <v>411</v>
          </cell>
          <cell r="B177" t="str">
            <v>23</v>
          </cell>
          <cell r="D177">
            <v>469335</v>
          </cell>
        </row>
        <row r="178">
          <cell r="A178" t="str">
            <v>411</v>
          </cell>
          <cell r="B178" t="str">
            <v>41</v>
          </cell>
          <cell r="D178">
            <v>145621</v>
          </cell>
        </row>
        <row r="179">
          <cell r="A179" t="str">
            <v>411</v>
          </cell>
          <cell r="B179" t="str">
            <v>44</v>
          </cell>
          <cell r="D179">
            <v>51560</v>
          </cell>
        </row>
        <row r="180">
          <cell r="A180" t="str">
            <v>411</v>
          </cell>
          <cell r="B180" t="str">
            <v>45</v>
          </cell>
          <cell r="D180">
            <v>18686</v>
          </cell>
        </row>
        <row r="181">
          <cell r="A181" t="str">
            <v>451</v>
          </cell>
          <cell r="B181" t="str">
            <v>1</v>
          </cell>
          <cell r="D181">
            <v>539657</v>
          </cell>
        </row>
        <row r="182">
          <cell r="A182" t="str">
            <v>451</v>
          </cell>
          <cell r="B182" t="str">
            <v>5</v>
          </cell>
          <cell r="D182">
            <v>875</v>
          </cell>
        </row>
        <row r="183">
          <cell r="A183" t="str">
            <v>TOTAL CLASS</v>
          </cell>
          <cell r="D183">
            <v>41184718</v>
          </cell>
        </row>
        <row r="185">
          <cell r="A185" t="str">
            <v>1700</v>
          </cell>
          <cell r="B185" t="str">
            <v>1</v>
          </cell>
          <cell r="D185">
            <v>0</v>
          </cell>
        </row>
        <row r="186">
          <cell r="A186" t="str">
            <v>1700</v>
          </cell>
          <cell r="B186" t="str">
            <v>2</v>
          </cell>
          <cell r="D186">
            <v>0</v>
          </cell>
        </row>
        <row r="187">
          <cell r="A187" t="str">
            <v>321</v>
          </cell>
          <cell r="B187" t="str">
            <v>1</v>
          </cell>
          <cell r="D187">
            <v>0</v>
          </cell>
        </row>
        <row r="188">
          <cell r="A188" t="str">
            <v>421</v>
          </cell>
          <cell r="B188" t="str">
            <v>1</v>
          </cell>
          <cell r="D188">
            <v>5163387</v>
          </cell>
        </row>
        <row r="189">
          <cell r="A189" t="str">
            <v>KILCJ85-05</v>
          </cell>
        </row>
        <row r="190">
          <cell r="A190" t="str">
            <v>CUSTOMER INFORMAT</v>
          </cell>
          <cell r="B190" t="str">
            <v>ION SYSTEM</v>
          </cell>
        </row>
        <row r="191">
          <cell r="A191" t="str">
            <v>DISTRICT: 999 ENT</v>
          </cell>
          <cell r="B191" t="str">
            <v>ERPRISE TOT</v>
          </cell>
        </row>
        <row r="192">
          <cell r="A192" t="str">
            <v>REVENUE</v>
          </cell>
          <cell r="B192" t="str">
            <v>MONTH: NOV</v>
          </cell>
          <cell r="D192">
            <v>2012</v>
          </cell>
        </row>
        <row r="193">
          <cell r="A193" t="str">
            <v>-        SERVICE</v>
          </cell>
          <cell r="B193" t="str">
            <v>SERV PLAN</v>
          </cell>
        </row>
        <row r="194">
          <cell r="A194" t="str">
            <v>PLAN</v>
          </cell>
          <cell r="B194" t="str">
            <v>OPTION</v>
          </cell>
          <cell r="D194" t="str">
            <v>THERMS SOLD</v>
          </cell>
        </row>
        <row r="196">
          <cell r="A196" t="str">
            <v>421</v>
          </cell>
          <cell r="B196" t="str">
            <v>12</v>
          </cell>
          <cell r="D196">
            <v>47435</v>
          </cell>
        </row>
        <row r="197">
          <cell r="A197" t="str">
            <v>421</v>
          </cell>
          <cell r="B197" t="str">
            <v>13</v>
          </cell>
          <cell r="D197">
            <v>4608</v>
          </cell>
        </row>
        <row r="198">
          <cell r="A198" t="str">
            <v>425</v>
          </cell>
          <cell r="B198" t="str">
            <v>1</v>
          </cell>
          <cell r="D198">
            <v>113591</v>
          </cell>
        </row>
        <row r="199">
          <cell r="A199" t="str">
            <v>425</v>
          </cell>
          <cell r="B199" t="str">
            <v>2</v>
          </cell>
          <cell r="D199">
            <v>218895</v>
          </cell>
        </row>
        <row r="200">
          <cell r="A200" t="str">
            <v>425</v>
          </cell>
          <cell r="B200" t="str">
            <v>12</v>
          </cell>
          <cell r="D200">
            <v>21104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160</v>
          </cell>
        </row>
        <row r="203">
          <cell r="A203" t="str">
            <v>TOTAL CLASS</v>
          </cell>
          <cell r="D203">
            <v>5569181</v>
          </cell>
        </row>
        <row r="205">
          <cell r="A205" t="str">
            <v>415</v>
          </cell>
          <cell r="B205" t="str">
            <v>1</v>
          </cell>
          <cell r="D205">
            <v>18838</v>
          </cell>
        </row>
        <row r="206">
          <cell r="A206" t="str">
            <v>415</v>
          </cell>
          <cell r="B206" t="str">
            <v>12</v>
          </cell>
          <cell r="D206">
            <v>1602</v>
          </cell>
        </row>
        <row r="207">
          <cell r="A207" t="str">
            <v>415</v>
          </cell>
          <cell r="B207" t="str">
            <v>13</v>
          </cell>
          <cell r="D207">
            <v>206</v>
          </cell>
        </row>
        <row r="208">
          <cell r="A208" t="str">
            <v>TOTAL CLASS</v>
          </cell>
          <cell r="D208">
            <v>20647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321</v>
          </cell>
          <cell r="B212" t="str">
            <v>1</v>
          </cell>
          <cell r="D212">
            <v>0</v>
          </cell>
        </row>
        <row r="213">
          <cell r="A213" t="str">
            <v>421</v>
          </cell>
          <cell r="B213" t="str">
            <v>1</v>
          </cell>
          <cell r="D213">
            <v>9098485</v>
          </cell>
        </row>
        <row r="214">
          <cell r="A214" t="str">
            <v>421</v>
          </cell>
          <cell r="B214" t="str">
            <v>12</v>
          </cell>
          <cell r="D214">
            <v>2391</v>
          </cell>
        </row>
        <row r="215">
          <cell r="A215" t="str">
            <v>421</v>
          </cell>
          <cell r="B215" t="str">
            <v>13</v>
          </cell>
          <cell r="D215">
            <v>39189</v>
          </cell>
        </row>
        <row r="216">
          <cell r="A216" t="str">
            <v>421</v>
          </cell>
          <cell r="B216" t="str">
            <v>14</v>
          </cell>
          <cell r="D216">
            <v>104748</v>
          </cell>
        </row>
        <row r="217">
          <cell r="A217" t="str">
            <v>425</v>
          </cell>
          <cell r="B217" t="str">
            <v>1</v>
          </cell>
          <cell r="D217">
            <v>125684</v>
          </cell>
        </row>
        <row r="218">
          <cell r="A218" t="str">
            <v>425</v>
          </cell>
          <cell r="B218" t="str">
            <v>2</v>
          </cell>
          <cell r="D218">
            <v>1366390</v>
          </cell>
        </row>
        <row r="219">
          <cell r="A219" t="str">
            <v>451</v>
          </cell>
          <cell r="B219" t="str">
            <v>3</v>
          </cell>
          <cell r="D219">
            <v>8578</v>
          </cell>
        </row>
        <row r="220">
          <cell r="A220" t="str">
            <v>451</v>
          </cell>
          <cell r="B220" t="str">
            <v>4</v>
          </cell>
          <cell r="D220">
            <v>1286</v>
          </cell>
        </row>
        <row r="221">
          <cell r="A221" t="str">
            <v>TOTAL CLASS</v>
          </cell>
          <cell r="D221">
            <v>10746753</v>
          </cell>
        </row>
        <row r="223">
          <cell r="A223" t="str">
            <v>415</v>
          </cell>
          <cell r="B223" t="str">
            <v>1</v>
          </cell>
          <cell r="D223">
            <v>481250</v>
          </cell>
        </row>
        <row r="224">
          <cell r="A224" t="str">
            <v>415</v>
          </cell>
          <cell r="B224" t="str">
            <v>12</v>
          </cell>
          <cell r="D224">
            <v>29064</v>
          </cell>
        </row>
        <row r="225">
          <cell r="A225" t="str">
            <v>415</v>
          </cell>
          <cell r="B225" t="str">
            <v>13</v>
          </cell>
          <cell r="D225">
            <v>11130</v>
          </cell>
        </row>
        <row r="226">
          <cell r="A226" t="str">
            <v>KILCJ85-05</v>
          </cell>
        </row>
        <row r="227">
          <cell r="A227" t="str">
            <v>CUSTOMER INFORMAT</v>
          </cell>
          <cell r="B227" t="str">
            <v>ION SYSTEM</v>
          </cell>
        </row>
        <row r="228">
          <cell r="A228" t="str">
            <v>DISTRICT: 999 ENT</v>
          </cell>
          <cell r="B228" t="str">
            <v>ERPRISE TOT</v>
          </cell>
        </row>
        <row r="229">
          <cell r="A229" t="str">
            <v>REVENUE</v>
          </cell>
          <cell r="B229" t="str">
            <v>MONTH: NOV</v>
          </cell>
          <cell r="D229">
            <v>2012</v>
          </cell>
        </row>
        <row r="230">
          <cell r="A230" t="str">
            <v>-        SERVICE</v>
          </cell>
          <cell r="B230" t="str">
            <v>SERV PLAN</v>
          </cell>
        </row>
        <row r="231">
          <cell r="A231" t="str">
            <v>PLAN</v>
          </cell>
          <cell r="B231" t="str">
            <v>OPTION</v>
          </cell>
          <cell r="D231" t="str">
            <v>THERMS SOLD</v>
          </cell>
        </row>
        <row r="233">
          <cell r="A233" t="str">
            <v>451</v>
          </cell>
          <cell r="B233" t="str">
            <v>2</v>
          </cell>
          <cell r="D233">
            <v>1382</v>
          </cell>
        </row>
        <row r="234">
          <cell r="A234" t="str">
            <v>TOTAL CLASS</v>
          </cell>
          <cell r="D234">
            <v>522828</v>
          </cell>
        </row>
        <row r="236">
          <cell r="A236" t="str">
            <v>1700</v>
          </cell>
          <cell r="B236" t="str">
            <v>2</v>
          </cell>
          <cell r="D236">
            <v>0</v>
          </cell>
        </row>
        <row r="237">
          <cell r="A237" t="str">
            <v>421</v>
          </cell>
          <cell r="B237" t="str">
            <v>1</v>
          </cell>
          <cell r="D237">
            <v>584460</v>
          </cell>
        </row>
        <row r="238">
          <cell r="A238" t="str">
            <v>421</v>
          </cell>
          <cell r="B238" t="str">
            <v>13</v>
          </cell>
          <cell r="D238">
            <v>41</v>
          </cell>
        </row>
        <row r="239">
          <cell r="A239" t="str">
            <v>421</v>
          </cell>
          <cell r="B239" t="str">
            <v>14</v>
          </cell>
          <cell r="D239">
            <v>5065</v>
          </cell>
        </row>
        <row r="240">
          <cell r="A240" t="str">
            <v>425</v>
          </cell>
          <cell r="B240" t="str">
            <v>1</v>
          </cell>
          <cell r="D240">
            <v>230726</v>
          </cell>
        </row>
        <row r="241">
          <cell r="A241" t="str">
            <v>425</v>
          </cell>
          <cell r="B241" t="str">
            <v>2</v>
          </cell>
          <cell r="D241">
            <v>1077102</v>
          </cell>
        </row>
        <row r="242">
          <cell r="A242" t="str">
            <v>425</v>
          </cell>
          <cell r="B242" t="str">
            <v>12</v>
          </cell>
          <cell r="D242">
            <v>5304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1902700</v>
          </cell>
        </row>
        <row r="246">
          <cell r="A246" t="str">
            <v>428</v>
          </cell>
          <cell r="B246" t="str">
            <v>4</v>
          </cell>
          <cell r="D246">
            <v>4507338</v>
          </cell>
        </row>
        <row r="247">
          <cell r="A247" t="str">
            <v>428</v>
          </cell>
          <cell r="B247" t="str">
            <v>5</v>
          </cell>
          <cell r="D247">
            <v>1776303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85284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6468925</v>
          </cell>
        </row>
        <row r="253">
          <cell r="A253" t="str">
            <v>428</v>
          </cell>
          <cell r="B253" t="str">
            <v>1</v>
          </cell>
          <cell r="D253">
            <v>0</v>
          </cell>
        </row>
        <row r="254">
          <cell r="A254" t="str">
            <v>428</v>
          </cell>
          <cell r="B254" t="str">
            <v>10</v>
          </cell>
          <cell r="D254">
            <v>0</v>
          </cell>
        </row>
        <row r="255">
          <cell r="A255" t="str">
            <v>428</v>
          </cell>
          <cell r="B255" t="str">
            <v>11</v>
          </cell>
          <cell r="D255">
            <v>4275056</v>
          </cell>
        </row>
        <row r="256">
          <cell r="A256" t="str">
            <v>428</v>
          </cell>
          <cell r="B256" t="str">
            <v>12</v>
          </cell>
          <cell r="D256">
            <v>144917</v>
          </cell>
        </row>
        <row r="257">
          <cell r="A257" t="str">
            <v>428</v>
          </cell>
          <cell r="B257" t="str">
            <v>20</v>
          </cell>
          <cell r="D257">
            <v>0</v>
          </cell>
        </row>
        <row r="258">
          <cell r="A258" t="str">
            <v>438</v>
          </cell>
          <cell r="B258" t="str">
            <v>1</v>
          </cell>
          <cell r="D258">
            <v>70754</v>
          </cell>
        </row>
        <row r="259">
          <cell r="A259" t="str">
            <v>438</v>
          </cell>
          <cell r="B259" t="str">
            <v>5</v>
          </cell>
          <cell r="D259">
            <v>461892</v>
          </cell>
        </row>
        <row r="260">
          <cell r="A260" t="str">
            <v>438</v>
          </cell>
          <cell r="B260" t="str">
            <v>10</v>
          </cell>
          <cell r="D260">
            <v>0</v>
          </cell>
        </row>
        <row r="261">
          <cell r="A261" t="str">
            <v>TOTAL CLASS</v>
          </cell>
          <cell r="D261">
            <v>4952619</v>
          </cell>
        </row>
        <row r="263">
          <cell r="A263" t="str">
            <v>KILCJ85-05</v>
          </cell>
        </row>
        <row r="264">
          <cell r="A264" t="str">
            <v>CUSTOMER INFORMAT</v>
          </cell>
          <cell r="B264" t="str">
            <v>ION SYSTEM</v>
          </cell>
        </row>
        <row r="265">
          <cell r="A265" t="str">
            <v>DISTRICT: 999 ENT</v>
          </cell>
          <cell r="B265" t="str">
            <v>ERPRISE TOT</v>
          </cell>
        </row>
        <row r="266">
          <cell r="A266" t="str">
            <v>REVENUE</v>
          </cell>
          <cell r="B266" t="str">
            <v>MONTH: NOV</v>
          </cell>
          <cell r="D266">
            <v>2012</v>
          </cell>
        </row>
        <row r="267">
          <cell r="A267" t="str">
            <v>-        SERVICE</v>
          </cell>
          <cell r="B267" t="str">
            <v>SERV PLAN</v>
          </cell>
        </row>
        <row r="268">
          <cell r="A268" t="str">
            <v>PLAN</v>
          </cell>
          <cell r="B268" t="str">
            <v>OPTION</v>
          </cell>
          <cell r="D268" t="str">
            <v>THERMS SOLD</v>
          </cell>
        </row>
        <row r="270">
          <cell r="A270" t="str">
            <v>428</v>
          </cell>
          <cell r="B270" t="str">
            <v>1</v>
          </cell>
          <cell r="D270">
            <v>16292351</v>
          </cell>
        </row>
        <row r="271">
          <cell r="A271" t="str">
            <v>428</v>
          </cell>
          <cell r="B271" t="str">
            <v>10</v>
          </cell>
          <cell r="D271">
            <v>2420274</v>
          </cell>
        </row>
        <row r="272">
          <cell r="A272" t="str">
            <v>428</v>
          </cell>
          <cell r="B272" t="str">
            <v>11</v>
          </cell>
          <cell r="D272">
            <v>146307413</v>
          </cell>
        </row>
        <row r="273">
          <cell r="A273" t="str">
            <v>428</v>
          </cell>
          <cell r="B273" t="str">
            <v>12</v>
          </cell>
          <cell r="D273">
            <v>8400497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19128</v>
          </cell>
        </row>
        <row r="276">
          <cell r="A276" t="str">
            <v>438</v>
          </cell>
          <cell r="B276" t="str">
            <v>5</v>
          </cell>
          <cell r="D276">
            <v>2148354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175888017</v>
          </cell>
        </row>
        <row r="280">
          <cell r="A280" t="str">
            <v>421</v>
          </cell>
          <cell r="B280" t="str">
            <v>1</v>
          </cell>
          <cell r="D280">
            <v>1182652</v>
          </cell>
        </row>
        <row r="281">
          <cell r="A281" t="str">
            <v>421</v>
          </cell>
          <cell r="B281" t="str">
            <v>13</v>
          </cell>
          <cell r="D281">
            <v>27</v>
          </cell>
        </row>
        <row r="282">
          <cell r="A282" t="str">
            <v>421</v>
          </cell>
          <cell r="B282" t="str">
            <v>14</v>
          </cell>
          <cell r="D282">
            <v>10168</v>
          </cell>
        </row>
        <row r="283">
          <cell r="A283" t="str">
            <v>425</v>
          </cell>
          <cell r="B283" t="str">
            <v>1</v>
          </cell>
          <cell r="D283">
            <v>114579</v>
          </cell>
        </row>
        <row r="284">
          <cell r="A284" t="str">
            <v>425</v>
          </cell>
          <cell r="B284" t="str">
            <v>2</v>
          </cell>
          <cell r="D284">
            <v>879344</v>
          </cell>
        </row>
        <row r="285">
          <cell r="A285" t="str">
            <v>451</v>
          </cell>
          <cell r="B285" t="str">
            <v>3</v>
          </cell>
          <cell r="D285">
            <v>377</v>
          </cell>
        </row>
        <row r="286">
          <cell r="A286" t="str">
            <v>TOTAL CLASS</v>
          </cell>
          <cell r="D286">
            <v>2187148</v>
          </cell>
        </row>
        <row r="288">
          <cell r="A288" t="str">
            <v>1700</v>
          </cell>
          <cell r="B288" t="str">
            <v>2</v>
          </cell>
          <cell r="D288">
            <v>0</v>
          </cell>
        </row>
        <row r="289">
          <cell r="A289" t="str">
            <v>334</v>
          </cell>
          <cell r="B289" t="str">
            <v>7</v>
          </cell>
          <cell r="D289">
            <v>296191</v>
          </cell>
        </row>
        <row r="290">
          <cell r="A290" t="str">
            <v>TOTAL CLASS</v>
          </cell>
          <cell r="D290">
            <v>296191</v>
          </cell>
        </row>
        <row r="292">
          <cell r="A292" t="str">
            <v>334</v>
          </cell>
          <cell r="B292" t="str">
            <v>7</v>
          </cell>
          <cell r="D292">
            <v>178916</v>
          </cell>
        </row>
        <row r="293">
          <cell r="A293" t="str">
            <v>TOTAL CLASS</v>
          </cell>
          <cell r="D293">
            <v>178916</v>
          </cell>
        </row>
        <row r="295">
          <cell r="A295" t="str">
            <v>428</v>
          </cell>
          <cell r="B295" t="str">
            <v>4</v>
          </cell>
          <cell r="D295">
            <v>663677</v>
          </cell>
        </row>
        <row r="296">
          <cell r="A296" t="str">
            <v>428</v>
          </cell>
          <cell r="B296" t="str">
            <v>5</v>
          </cell>
          <cell r="D296">
            <v>192637</v>
          </cell>
        </row>
        <row r="297">
          <cell r="A297" t="str">
            <v>428</v>
          </cell>
          <cell r="B297" t="str">
            <v>17</v>
          </cell>
          <cell r="D297">
            <v>0</v>
          </cell>
        </row>
        <row r="298">
          <cell r="A298" t="str">
            <v>428</v>
          </cell>
          <cell r="B298" t="str">
            <v>18</v>
          </cell>
          <cell r="D298">
            <v>0</v>
          </cell>
        </row>
        <row r="299">
          <cell r="A299" t="str">
            <v>KILCJ85-05</v>
          </cell>
        </row>
        <row r="300">
          <cell r="A300" t="str">
            <v>CUSTOMER INFORMAT</v>
          </cell>
          <cell r="B300" t="str">
            <v>ION SYSTEM</v>
          </cell>
        </row>
        <row r="301">
          <cell r="A301" t="str">
            <v>DISTRICT: 999 ENT</v>
          </cell>
          <cell r="B301" t="str">
            <v>ERPRISE TOT</v>
          </cell>
        </row>
        <row r="302">
          <cell r="A302" t="str">
            <v>REVENUE</v>
          </cell>
          <cell r="B302" t="str">
            <v>MONTH: NOV</v>
          </cell>
          <cell r="D302">
            <v>2012</v>
          </cell>
        </row>
        <row r="303">
          <cell r="A303" t="str">
            <v>-        SERVICE</v>
          </cell>
          <cell r="B303" t="str">
            <v>SERV PLAN</v>
          </cell>
        </row>
        <row r="304">
          <cell r="A304" t="str">
            <v>PLAN</v>
          </cell>
          <cell r="B304" t="str">
            <v>OPTION</v>
          </cell>
          <cell r="D304" t="str">
            <v>THERMS SOLD</v>
          </cell>
        </row>
        <row r="306">
          <cell r="A306" t="str">
            <v>428</v>
          </cell>
          <cell r="B306" t="str">
            <v>19</v>
          </cell>
          <cell r="D306">
            <v>0</v>
          </cell>
        </row>
        <row r="307">
          <cell r="A307" t="str">
            <v>438</v>
          </cell>
          <cell r="B307" t="str">
            <v>3</v>
          </cell>
          <cell r="D307">
            <v>39112</v>
          </cell>
        </row>
        <row r="308">
          <cell r="A308" t="str">
            <v>438</v>
          </cell>
          <cell r="B308" t="str">
            <v>6</v>
          </cell>
          <cell r="D308">
            <v>0</v>
          </cell>
        </row>
        <row r="309">
          <cell r="A309" t="str">
            <v>TOTAL CLASS</v>
          </cell>
          <cell r="D309">
            <v>895426</v>
          </cell>
        </row>
        <row r="311">
          <cell r="A311" t="str">
            <v>345</v>
          </cell>
          <cell r="B311" t="str">
            <v>5</v>
          </cell>
          <cell r="D311">
            <v>830291</v>
          </cell>
        </row>
        <row r="312">
          <cell r="A312" t="str">
            <v>345</v>
          </cell>
          <cell r="B312" t="str">
            <v>9</v>
          </cell>
          <cell r="D312">
            <v>23050</v>
          </cell>
        </row>
        <row r="313">
          <cell r="A313" t="str">
            <v>428</v>
          </cell>
          <cell r="B313" t="str">
            <v>9</v>
          </cell>
          <cell r="D313">
            <v>722135</v>
          </cell>
        </row>
        <row r="314">
          <cell r="A314" t="str">
            <v>438</v>
          </cell>
          <cell r="B314" t="str">
            <v>2</v>
          </cell>
          <cell r="D314">
            <v>40692</v>
          </cell>
        </row>
        <row r="315">
          <cell r="A315" t="str">
            <v>438</v>
          </cell>
          <cell r="B315" t="str">
            <v>9</v>
          </cell>
          <cell r="D315">
            <v>357586</v>
          </cell>
        </row>
        <row r="316">
          <cell r="A316" t="str">
            <v>TOTAL CLASS</v>
          </cell>
          <cell r="D316">
            <v>1973754</v>
          </cell>
        </row>
        <row r="318">
          <cell r="A318" t="str">
            <v>428</v>
          </cell>
          <cell r="B318" t="str">
            <v>9</v>
          </cell>
          <cell r="D318">
            <v>120439</v>
          </cell>
        </row>
        <row r="319">
          <cell r="A319" t="str">
            <v>438</v>
          </cell>
          <cell r="B319" t="str">
            <v>2</v>
          </cell>
          <cell r="D319">
            <v>15786</v>
          </cell>
        </row>
        <row r="320">
          <cell r="A320" t="str">
            <v>TOTAL CLASS</v>
          </cell>
          <cell r="D320">
            <v>136225</v>
          </cell>
        </row>
        <row r="322">
          <cell r="A322" t="str">
            <v>345</v>
          </cell>
          <cell r="B322" t="str">
            <v>1</v>
          </cell>
          <cell r="D322">
            <v>0</v>
          </cell>
        </row>
        <row r="323">
          <cell r="A323" t="str">
            <v>TOTAL CLASS</v>
          </cell>
          <cell r="D323">
            <v>0</v>
          </cell>
        </row>
        <row r="325">
          <cell r="A325" t="str">
            <v>345</v>
          </cell>
          <cell r="B325" t="str">
            <v>4</v>
          </cell>
          <cell r="D325">
            <v>449849</v>
          </cell>
        </row>
        <row r="326">
          <cell r="A326" t="str">
            <v>345</v>
          </cell>
          <cell r="B326" t="str">
            <v>8</v>
          </cell>
          <cell r="D326">
            <v>4910</v>
          </cell>
        </row>
        <row r="327">
          <cell r="A327" t="str">
            <v>428</v>
          </cell>
          <cell r="B327" t="str">
            <v>8</v>
          </cell>
          <cell r="D327">
            <v>32396</v>
          </cell>
        </row>
        <row r="328">
          <cell r="A328" t="str">
            <v>438</v>
          </cell>
          <cell r="B328" t="str">
            <v>4</v>
          </cell>
          <cell r="D328">
            <v>82748</v>
          </cell>
        </row>
        <row r="329">
          <cell r="A329" t="str">
            <v>TOTAL CLASS</v>
          </cell>
          <cell r="D329">
            <v>569903</v>
          </cell>
        </row>
        <row r="331">
          <cell r="A331" t="str">
            <v>428</v>
          </cell>
          <cell r="B331" t="str">
            <v>8</v>
          </cell>
          <cell r="D331">
            <v>18964</v>
          </cell>
        </row>
        <row r="332">
          <cell r="A332" t="str">
            <v>438</v>
          </cell>
          <cell r="B332" t="str">
            <v>4</v>
          </cell>
          <cell r="D332">
            <v>5593</v>
          </cell>
        </row>
        <row r="333">
          <cell r="A333" t="str">
            <v>TOTAL CLASS</v>
          </cell>
          <cell r="D333">
            <v>24557</v>
          </cell>
        </row>
        <row r="335">
          <cell r="A335" t="str">
            <v>KILCJ85-05</v>
          </cell>
        </row>
        <row r="336">
          <cell r="A336" t="str">
            <v>CUSTOMER INFORMAT</v>
          </cell>
          <cell r="B336" t="str">
            <v>ION SYSTEM</v>
          </cell>
        </row>
        <row r="337">
          <cell r="A337" t="str">
            <v>DISTRICT: 999 ENT</v>
          </cell>
          <cell r="B337" t="str">
            <v>ERPRISE TOT</v>
          </cell>
        </row>
        <row r="338">
          <cell r="A338" t="str">
            <v>REVENUE</v>
          </cell>
          <cell r="B338" t="str">
            <v>MONTH: NOV</v>
          </cell>
          <cell r="D338">
            <v>2012</v>
          </cell>
        </row>
        <row r="339">
          <cell r="A339" t="str">
            <v>-        SERVICE</v>
          </cell>
          <cell r="B339" t="str">
            <v>SERV PLAN</v>
          </cell>
        </row>
        <row r="340">
          <cell r="A340" t="str">
            <v>PLAN</v>
          </cell>
          <cell r="B340" t="str">
            <v>OPTION</v>
          </cell>
          <cell r="D340" t="str">
            <v>THERMS SOLD</v>
          </cell>
        </row>
        <row r="342">
          <cell r="A342" t="str">
            <v>415</v>
          </cell>
          <cell r="B342" t="str">
            <v>4</v>
          </cell>
          <cell r="D342">
            <v>2251</v>
          </cell>
        </row>
        <row r="343">
          <cell r="A343" t="str">
            <v>421</v>
          </cell>
          <cell r="B343" t="str">
            <v>4</v>
          </cell>
          <cell r="D343">
            <v>1779709</v>
          </cell>
        </row>
        <row r="344">
          <cell r="A344" t="str">
            <v>425</v>
          </cell>
          <cell r="B344" t="str">
            <v>4</v>
          </cell>
          <cell r="D344">
            <v>110554</v>
          </cell>
        </row>
        <row r="345">
          <cell r="A345" t="str">
            <v>425</v>
          </cell>
          <cell r="B345" t="str">
            <v>8</v>
          </cell>
          <cell r="D345">
            <v>288581</v>
          </cell>
        </row>
        <row r="346">
          <cell r="A346" t="str">
            <v>TOTAL CLASS</v>
          </cell>
          <cell r="D346">
            <v>2181096</v>
          </cell>
        </row>
        <row r="348">
          <cell r="A348" t="str">
            <v>421</v>
          </cell>
          <cell r="B348" t="str">
            <v>4</v>
          </cell>
          <cell r="D348">
            <v>319533</v>
          </cell>
        </row>
        <row r="349">
          <cell r="A349" t="str">
            <v>425</v>
          </cell>
          <cell r="B349" t="str">
            <v>4</v>
          </cell>
          <cell r="D349">
            <v>125282</v>
          </cell>
        </row>
        <row r="350">
          <cell r="A350" t="str">
            <v>425</v>
          </cell>
          <cell r="B350" t="str">
            <v>8</v>
          </cell>
          <cell r="D350">
            <v>799984</v>
          </cell>
        </row>
        <row r="351">
          <cell r="A351" t="str">
            <v>TOTAL CLASS</v>
          </cell>
          <cell r="D351">
            <v>1244800</v>
          </cell>
        </row>
        <row r="353">
          <cell r="A353" t="str">
            <v>428</v>
          </cell>
          <cell r="B353" t="str">
            <v>14</v>
          </cell>
          <cell r="D353">
            <v>0</v>
          </cell>
        </row>
        <row r="354">
          <cell r="A354" t="str">
            <v>428</v>
          </cell>
          <cell r="B354" t="str">
            <v>15</v>
          </cell>
          <cell r="D354">
            <v>0</v>
          </cell>
        </row>
        <row r="355">
          <cell r="A355" t="str">
            <v>438</v>
          </cell>
          <cell r="B355" t="str">
            <v>7</v>
          </cell>
          <cell r="D355">
            <v>0</v>
          </cell>
        </row>
        <row r="356">
          <cell r="A356" t="str">
            <v>438</v>
          </cell>
          <cell r="B356" t="str">
            <v>8</v>
          </cell>
          <cell r="D356">
            <v>0</v>
          </cell>
        </row>
        <row r="357">
          <cell r="A357" t="str">
            <v>TOTAL CLASS</v>
          </cell>
          <cell r="D357">
            <v>0</v>
          </cell>
        </row>
        <row r="359">
          <cell r="A359" t="str">
            <v>411</v>
          </cell>
          <cell r="B359" t="str">
            <v>5</v>
          </cell>
          <cell r="D359">
            <v>5639699</v>
          </cell>
        </row>
        <row r="360">
          <cell r="A360" t="str">
            <v>411</v>
          </cell>
          <cell r="B360" t="str">
            <v>41</v>
          </cell>
          <cell r="D360">
            <v>0</v>
          </cell>
        </row>
        <row r="361">
          <cell r="A361" t="str">
            <v>411</v>
          </cell>
          <cell r="B361" t="str">
            <v>42</v>
          </cell>
          <cell r="D361">
            <v>32997</v>
          </cell>
        </row>
        <row r="362">
          <cell r="A362" t="str">
            <v>415</v>
          </cell>
          <cell r="B362" t="str">
            <v>4</v>
          </cell>
          <cell r="D362">
            <v>92795</v>
          </cell>
        </row>
        <row r="363">
          <cell r="A363" t="str">
            <v>TOTAL CLASS</v>
          </cell>
          <cell r="D363">
            <v>5765492</v>
          </cell>
        </row>
        <row r="365">
          <cell r="A365" t="str">
            <v>411</v>
          </cell>
          <cell r="B365" t="str">
            <v>4</v>
          </cell>
          <cell r="D365">
            <v>98100</v>
          </cell>
        </row>
        <row r="366">
          <cell r="A366" t="str">
            <v>411</v>
          </cell>
          <cell r="B366" t="str">
            <v>42</v>
          </cell>
          <cell r="D366">
            <v>616</v>
          </cell>
        </row>
        <row r="367">
          <cell r="A367" t="str">
            <v>TOTAL CLASS</v>
          </cell>
          <cell r="D367">
            <v>98717</v>
          </cell>
        </row>
        <row r="369">
          <cell r="A369" t="str">
            <v>421</v>
          </cell>
          <cell r="B369" t="str">
            <v>5</v>
          </cell>
          <cell r="D369">
            <v>5493424</v>
          </cell>
        </row>
        <row r="370">
          <cell r="A370" t="str">
            <v>KILCJ85-05</v>
          </cell>
        </row>
        <row r="371">
          <cell r="A371" t="str">
            <v>CUSTOMER INFORMAT</v>
          </cell>
          <cell r="B371" t="str">
            <v>ION SYSTEM</v>
          </cell>
        </row>
        <row r="372">
          <cell r="A372" t="str">
            <v>DISTRICT: 999 ENT</v>
          </cell>
          <cell r="B372" t="str">
            <v>ERPRISE TOT</v>
          </cell>
        </row>
        <row r="373">
          <cell r="A373" t="str">
            <v>REVENUE</v>
          </cell>
          <cell r="B373" t="str">
            <v>MONTH: NOV</v>
          </cell>
          <cell r="D373">
            <v>2012</v>
          </cell>
        </row>
        <row r="374">
          <cell r="A374" t="str">
            <v>-        SERVICE</v>
          </cell>
          <cell r="B374" t="str">
            <v>SERV PLAN</v>
          </cell>
        </row>
        <row r="375">
          <cell r="A375" t="str">
            <v>PLAN</v>
          </cell>
          <cell r="B375" t="str">
            <v>OPTION</v>
          </cell>
          <cell r="D375" t="str">
            <v>THERMS SOLD</v>
          </cell>
        </row>
        <row r="377">
          <cell r="A377" t="str">
            <v>425</v>
          </cell>
          <cell r="B377" t="str">
            <v>5</v>
          </cell>
          <cell r="D377">
            <v>169321</v>
          </cell>
        </row>
        <row r="378">
          <cell r="A378" t="str">
            <v>425</v>
          </cell>
          <cell r="B378" t="str">
            <v>9</v>
          </cell>
          <cell r="D378">
            <v>2123818</v>
          </cell>
        </row>
        <row r="379">
          <cell r="A379" t="str">
            <v>TOTAL CLASS</v>
          </cell>
          <cell r="D379">
            <v>7786565</v>
          </cell>
        </row>
        <row r="381">
          <cell r="A381" t="str">
            <v>421</v>
          </cell>
          <cell r="B381" t="str">
            <v>5</v>
          </cell>
          <cell r="D381">
            <v>884271</v>
          </cell>
        </row>
        <row r="382">
          <cell r="A382" t="str">
            <v>425</v>
          </cell>
          <cell r="B382" t="str">
            <v>5</v>
          </cell>
          <cell r="D382">
            <v>34035</v>
          </cell>
        </row>
        <row r="383">
          <cell r="A383" t="str">
            <v>425</v>
          </cell>
          <cell r="B383" t="str">
            <v>9</v>
          </cell>
          <cell r="D383">
            <v>1517782</v>
          </cell>
        </row>
        <row r="384">
          <cell r="A384" t="str">
            <v>TOTAL CLASS</v>
          </cell>
          <cell r="D384">
            <v>2436089</v>
          </cell>
        </row>
        <row r="386">
          <cell r="A386" t="str">
            <v>347</v>
          </cell>
          <cell r="B386" t="str">
            <v>1</v>
          </cell>
          <cell r="D386">
            <v>1162670</v>
          </cell>
        </row>
        <row r="387">
          <cell r="A387" t="str">
            <v>348</v>
          </cell>
          <cell r="B387" t="str">
            <v>1</v>
          </cell>
          <cell r="D387">
            <v>965780</v>
          </cell>
        </row>
        <row r="388">
          <cell r="A388" t="str">
            <v>TOTAL CLASS</v>
          </cell>
          <cell r="D388">
            <v>2128450</v>
          </cell>
        </row>
        <row r="390">
          <cell r="A390" t="str">
            <v>347</v>
          </cell>
          <cell r="B390" t="str">
            <v>2</v>
          </cell>
          <cell r="D390">
            <v>0</v>
          </cell>
        </row>
        <row r="391">
          <cell r="A391" t="str">
            <v>348</v>
          </cell>
          <cell r="B391" t="str">
            <v>2</v>
          </cell>
          <cell r="D391">
            <v>0</v>
          </cell>
        </row>
        <row r="392">
          <cell r="A392" t="str">
            <v>TOTAL CLASS</v>
          </cell>
          <cell r="D392">
            <v>0</v>
          </cell>
        </row>
        <row r="394">
          <cell r="A394" t="str">
            <v>1200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ENTERPRISE TOTAL</v>
          </cell>
          <cell r="D397">
            <v>276091957</v>
          </cell>
        </row>
        <row r="398">
          <cell r="A398" t="str">
            <v>KILCJ85-05</v>
          </cell>
        </row>
        <row r="399">
          <cell r="A399" t="str">
            <v>CUSTOMER INFORMAT</v>
          </cell>
          <cell r="B399" t="str">
            <v>ION SYSTEM</v>
          </cell>
        </row>
        <row r="400">
          <cell r="A400" t="str">
            <v>DISTRICT: 999 ENT</v>
          </cell>
          <cell r="B400" t="str">
            <v>ERPRISE TOT</v>
          </cell>
        </row>
        <row r="401">
          <cell r="A401" t="str">
            <v>REVENUE</v>
          </cell>
          <cell r="B401" t="str">
            <v>MONTH: NOV</v>
          </cell>
          <cell r="D401">
            <v>2012</v>
          </cell>
        </row>
        <row r="402">
          <cell r="A402" t="str">
            <v>-        SERVICE</v>
          </cell>
          <cell r="B402" t="str">
            <v>SERV PLAN</v>
          </cell>
        </row>
        <row r="403">
          <cell r="A403" t="str">
            <v>PLAN</v>
          </cell>
          <cell r="B403" t="str">
            <v>OPTION</v>
          </cell>
          <cell r="D403" t="str">
            <v>THERMS SOLD</v>
          </cell>
        </row>
        <row r="405">
          <cell r="A405" t="str">
            <v>20300</v>
          </cell>
          <cell r="B405" t="str">
            <v>1</v>
          </cell>
          <cell r="D405">
            <v>717626</v>
          </cell>
        </row>
        <row r="406">
          <cell r="A406" t="str">
            <v>TOTAL CLASS</v>
          </cell>
          <cell r="D406">
            <v>717626</v>
          </cell>
        </row>
        <row r="408">
          <cell r="A408" t="str">
            <v>ENTERPRISE TOTAL</v>
          </cell>
          <cell r="D408">
            <v>717626</v>
          </cell>
        </row>
        <row r="409">
          <cell r="A409" t="str">
            <v>KILCJ85-05</v>
          </cell>
        </row>
        <row r="410">
          <cell r="A410" t="str">
            <v>CUSTOMER INFORMAT</v>
          </cell>
          <cell r="B410" t="str">
            <v>ION SYSTEM</v>
          </cell>
        </row>
        <row r="411">
          <cell r="A411" t="str">
            <v>DISTRICT: 999 ENT</v>
          </cell>
          <cell r="B411" t="str">
            <v>ERPRISE TOT</v>
          </cell>
        </row>
        <row r="412">
          <cell r="A412" t="str">
            <v>REVENUE</v>
          </cell>
          <cell r="B412" t="str">
            <v>MONTH: NOV</v>
          </cell>
          <cell r="D412">
            <v>2012</v>
          </cell>
        </row>
        <row r="413">
          <cell r="A413" t="str">
            <v>-        SERVICE</v>
          </cell>
          <cell r="B413" t="str">
            <v>SERV PLAN</v>
          </cell>
        </row>
        <row r="414">
          <cell r="A414" t="str">
            <v>PLAN</v>
          </cell>
          <cell r="B414" t="str">
            <v>OPTION</v>
          </cell>
          <cell r="D414" t="str">
            <v>THERMS SOLD</v>
          </cell>
        </row>
        <row r="416">
          <cell r="A416" t="str">
            <v>17300</v>
          </cell>
          <cell r="B416" t="str">
            <v>1</v>
          </cell>
          <cell r="D416">
            <v>1233218</v>
          </cell>
        </row>
        <row r="417">
          <cell r="A417" t="str">
            <v>17300</v>
          </cell>
          <cell r="B417" t="str">
            <v>2</v>
          </cell>
          <cell r="D417">
            <v>28716</v>
          </cell>
        </row>
        <row r="418">
          <cell r="A418" t="str">
            <v>TOTAL CLASS</v>
          </cell>
          <cell r="D418">
            <v>1261934</v>
          </cell>
        </row>
        <row r="420">
          <cell r="A420" t="str">
            <v>ENTERPRISE TOTAL</v>
          </cell>
          <cell r="D420">
            <v>1261934</v>
          </cell>
        </row>
        <row r="421">
          <cell r="A421" t="str">
            <v>KILCJ85-05</v>
          </cell>
        </row>
        <row r="422">
          <cell r="A422" t="str">
            <v>CUSTOMER INFORMAT</v>
          </cell>
          <cell r="B422" t="str">
            <v>ION SYSTEM</v>
          </cell>
        </row>
        <row r="423">
          <cell r="A423" t="str">
            <v>DISTRICT: 999 ENT</v>
          </cell>
          <cell r="B423" t="str">
            <v>ERPRISE TOT</v>
          </cell>
        </row>
        <row r="424">
          <cell r="A424" t="str">
            <v>REVENUE</v>
          </cell>
          <cell r="B424" t="str">
            <v>MONTH: NOV</v>
          </cell>
          <cell r="D424">
            <v>2012</v>
          </cell>
        </row>
        <row r="425">
          <cell r="A425" t="str">
            <v>-        SERVICE</v>
          </cell>
          <cell r="B425" t="str">
            <v>SERV PLAN</v>
          </cell>
        </row>
        <row r="426">
          <cell r="A426" t="str">
            <v>PLAN</v>
          </cell>
          <cell r="B426" t="str">
            <v>OPTION</v>
          </cell>
          <cell r="D426" t="str">
            <v>THERMS SOLD</v>
          </cell>
        </row>
        <row r="428">
          <cell r="A428" t="str">
            <v>25300</v>
          </cell>
          <cell r="B428" t="str">
            <v>1</v>
          </cell>
          <cell r="D428">
            <v>188868</v>
          </cell>
        </row>
        <row r="429">
          <cell r="A429" t="str">
            <v>25300</v>
          </cell>
          <cell r="B429" t="str">
            <v>5</v>
          </cell>
          <cell r="D429">
            <v>193845</v>
          </cell>
        </row>
        <row r="430">
          <cell r="A430" t="str">
            <v>TOTAL CLASS</v>
          </cell>
          <cell r="D430">
            <v>382713</v>
          </cell>
        </row>
        <row r="432">
          <cell r="A432" t="str">
            <v>ENTERPRISE TOTAL</v>
          </cell>
          <cell r="D432">
            <v>382713</v>
          </cell>
        </row>
        <row r="433">
          <cell r="A433" t="str">
            <v>KILCJ85-05</v>
          </cell>
        </row>
        <row r="434">
          <cell r="A434" t="str">
            <v>CUSTOMER INFORMAT</v>
          </cell>
          <cell r="B434" t="str">
            <v>ION SYSTEM</v>
          </cell>
        </row>
        <row r="435">
          <cell r="A435" t="str">
            <v>DISTRICT: 999 ENT</v>
          </cell>
          <cell r="B435" t="str">
            <v>ERPRISE TOT</v>
          </cell>
        </row>
        <row r="436">
          <cell r="A436" t="str">
            <v>REVENUE</v>
          </cell>
          <cell r="B436" t="str">
            <v>MONTH: NOV</v>
          </cell>
          <cell r="D436">
            <v>2012</v>
          </cell>
        </row>
        <row r="437">
          <cell r="A437" t="str">
            <v>-        SERVICE</v>
          </cell>
          <cell r="B437" t="str">
            <v>SERV PLAN</v>
          </cell>
        </row>
        <row r="438">
          <cell r="A438" t="str">
            <v>PLAN</v>
          </cell>
          <cell r="B438" t="str">
            <v>OPTION</v>
          </cell>
          <cell r="D438" t="str">
            <v>THERMS SOLD</v>
          </cell>
        </row>
        <row r="440">
          <cell r="A440" t="str">
            <v>19300</v>
          </cell>
          <cell r="B440" t="str">
            <v>1</v>
          </cell>
          <cell r="D440">
            <v>756634</v>
          </cell>
        </row>
        <row r="441">
          <cell r="A441" t="str">
            <v>TOTAL CLASS</v>
          </cell>
          <cell r="D441">
            <v>756634</v>
          </cell>
        </row>
        <row r="443">
          <cell r="A443" t="str">
            <v>ENTERPRISE TOTAL</v>
          </cell>
          <cell r="D443">
            <v>756634</v>
          </cell>
        </row>
        <row r="444">
          <cell r="A444" t="str">
            <v>KILCJ85-05</v>
          </cell>
          <cell r="D444" t="str">
            <v>**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NOV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13300</v>
          </cell>
          <cell r="B451" t="str">
            <v>1</v>
          </cell>
          <cell r="D451">
            <v>149</v>
          </cell>
        </row>
        <row r="452">
          <cell r="A452" t="str">
            <v>13300</v>
          </cell>
          <cell r="B452" t="str">
            <v>3</v>
          </cell>
          <cell r="D452">
            <v>135</v>
          </cell>
        </row>
        <row r="453">
          <cell r="A453" t="str">
            <v>TOTAL CLASS</v>
          </cell>
          <cell r="D453">
            <v>13</v>
          </cell>
        </row>
        <row r="455">
          <cell r="A455" t="str">
            <v>ENTERPRISE TOTAL</v>
          </cell>
          <cell r="D455">
            <v>13</v>
          </cell>
        </row>
        <row r="456">
          <cell r="A456" t="str">
            <v>KILCJ85-05</v>
          </cell>
          <cell r="D456" t="str">
            <v>**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NOV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7300</v>
          </cell>
          <cell r="B463" t="str">
            <v>1</v>
          </cell>
          <cell r="D463">
            <v>27366</v>
          </cell>
        </row>
        <row r="464">
          <cell r="A464" t="str">
            <v>27300</v>
          </cell>
          <cell r="B464" t="str">
            <v>2</v>
          </cell>
          <cell r="D464">
            <v>27094</v>
          </cell>
        </row>
        <row r="465">
          <cell r="A465" t="str">
            <v>27300</v>
          </cell>
          <cell r="B465" t="str">
            <v>3</v>
          </cell>
          <cell r="D465">
            <v>65543</v>
          </cell>
        </row>
        <row r="466">
          <cell r="A466" t="str">
            <v>27300</v>
          </cell>
          <cell r="B466" t="str">
            <v>4</v>
          </cell>
          <cell r="D466">
            <v>7538</v>
          </cell>
        </row>
        <row r="467">
          <cell r="A467" t="str">
            <v>TOTAL CLASS</v>
          </cell>
          <cell r="D467">
            <v>127541</v>
          </cell>
        </row>
        <row r="469">
          <cell r="A469" t="str">
            <v>ENTERPRISE TOTAL</v>
          </cell>
          <cell r="D469">
            <v>127541</v>
          </cell>
        </row>
      </sheetData>
      <sheetData sheetId="28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DEC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798805</v>
          </cell>
        </row>
        <row r="7">
          <cell r="A7" t="str">
            <v>18300</v>
          </cell>
          <cell r="B7" t="str">
            <v>2</v>
          </cell>
          <cell r="D7">
            <v>438303</v>
          </cell>
        </row>
        <row r="8">
          <cell r="A8" t="str">
            <v>18300</v>
          </cell>
          <cell r="B8" t="str">
            <v>3</v>
          </cell>
          <cell r="D8">
            <v>83112</v>
          </cell>
        </row>
        <row r="9">
          <cell r="A9" t="str">
            <v>18300</v>
          </cell>
          <cell r="B9" t="str">
            <v>4</v>
          </cell>
          <cell r="D9">
            <v>439382</v>
          </cell>
        </row>
        <row r="10">
          <cell r="A10" t="str">
            <v>18300</v>
          </cell>
          <cell r="B10" t="str">
            <v>5</v>
          </cell>
          <cell r="D10">
            <v>243326</v>
          </cell>
        </row>
        <row r="11">
          <cell r="A11" t="str">
            <v>18300</v>
          </cell>
          <cell r="B11" t="str">
            <v>6</v>
          </cell>
          <cell r="D11">
            <v>29515</v>
          </cell>
        </row>
        <row r="12">
          <cell r="A12" t="str">
            <v>18300</v>
          </cell>
          <cell r="B12" t="str">
            <v>7</v>
          </cell>
          <cell r="D12">
            <v>266815</v>
          </cell>
        </row>
        <row r="13">
          <cell r="A13" t="str">
            <v>18300</v>
          </cell>
          <cell r="B13" t="str">
            <v>8</v>
          </cell>
          <cell r="D13">
            <v>27535</v>
          </cell>
        </row>
        <row r="14">
          <cell r="A14" t="str">
            <v>18300</v>
          </cell>
          <cell r="B14" t="str">
            <v>9</v>
          </cell>
          <cell r="D14">
            <v>95285</v>
          </cell>
        </row>
        <row r="15">
          <cell r="A15" t="str">
            <v>18300</v>
          </cell>
          <cell r="B15" t="str">
            <v>10</v>
          </cell>
          <cell r="D15">
            <v>38398</v>
          </cell>
        </row>
        <row r="16">
          <cell r="A16" t="str">
            <v>18300</v>
          </cell>
          <cell r="B16" t="str">
            <v>11</v>
          </cell>
          <cell r="D16">
            <v>54164</v>
          </cell>
        </row>
        <row r="17">
          <cell r="A17" t="str">
            <v>18300</v>
          </cell>
          <cell r="B17" t="str">
            <v>12</v>
          </cell>
          <cell r="D17">
            <v>23949</v>
          </cell>
        </row>
        <row r="18">
          <cell r="A18" t="str">
            <v>18300</v>
          </cell>
          <cell r="B18" t="str">
            <v>13</v>
          </cell>
          <cell r="D18">
            <v>22667</v>
          </cell>
        </row>
        <row r="19">
          <cell r="A19" t="str">
            <v>18300</v>
          </cell>
          <cell r="B19" t="str">
            <v>14</v>
          </cell>
          <cell r="D19">
            <v>99572</v>
          </cell>
        </row>
        <row r="20">
          <cell r="A20" t="str">
            <v>18300</v>
          </cell>
          <cell r="B20" t="str">
            <v>15</v>
          </cell>
          <cell r="D20">
            <v>36134</v>
          </cell>
        </row>
        <row r="21">
          <cell r="A21" t="str">
            <v>18300</v>
          </cell>
          <cell r="B21" t="str">
            <v>16</v>
          </cell>
          <cell r="D21">
            <v>50435</v>
          </cell>
        </row>
        <row r="22">
          <cell r="A22" t="str">
            <v>18300</v>
          </cell>
          <cell r="B22" t="str">
            <v>17</v>
          </cell>
          <cell r="D22">
            <v>120282</v>
          </cell>
        </row>
        <row r="23">
          <cell r="A23" t="str">
            <v>18300</v>
          </cell>
          <cell r="B23" t="str">
            <v>18</v>
          </cell>
          <cell r="D23">
            <v>33026</v>
          </cell>
        </row>
        <row r="24">
          <cell r="A24" t="str">
            <v>18300</v>
          </cell>
          <cell r="B24" t="str">
            <v>19</v>
          </cell>
          <cell r="D24">
            <v>138775</v>
          </cell>
        </row>
        <row r="25">
          <cell r="A25" t="str">
            <v>18300</v>
          </cell>
          <cell r="B25" t="str">
            <v>20</v>
          </cell>
          <cell r="D25">
            <v>69131</v>
          </cell>
        </row>
        <row r="26">
          <cell r="A26" t="str">
            <v>18300</v>
          </cell>
          <cell r="B26" t="str">
            <v>21</v>
          </cell>
          <cell r="D26">
            <v>14891</v>
          </cell>
        </row>
        <row r="27">
          <cell r="A27" t="str">
            <v>18300</v>
          </cell>
          <cell r="B27" t="str">
            <v>22</v>
          </cell>
          <cell r="D27">
            <v>40877</v>
          </cell>
        </row>
        <row r="28">
          <cell r="A28" t="str">
            <v>18300</v>
          </cell>
          <cell r="B28" t="str">
            <v>23</v>
          </cell>
          <cell r="D28">
            <v>214243</v>
          </cell>
        </row>
        <row r="29">
          <cell r="A29" t="str">
            <v>18300</v>
          </cell>
          <cell r="B29" t="str">
            <v>24</v>
          </cell>
          <cell r="D29">
            <v>45193</v>
          </cell>
        </row>
        <row r="30">
          <cell r="A30" t="str">
            <v>18300</v>
          </cell>
          <cell r="B30" t="str">
            <v>25</v>
          </cell>
          <cell r="D30">
            <v>247574</v>
          </cell>
        </row>
        <row r="31">
          <cell r="A31" t="str">
            <v>18300</v>
          </cell>
          <cell r="B31" t="str">
            <v>26</v>
          </cell>
          <cell r="D31">
            <v>109097</v>
          </cell>
        </row>
        <row r="32">
          <cell r="A32" t="str">
            <v>18300</v>
          </cell>
          <cell r="B32" t="str">
            <v>27</v>
          </cell>
          <cell r="D32">
            <v>69837</v>
          </cell>
        </row>
        <row r="33">
          <cell r="A33" t="str">
            <v>18300</v>
          </cell>
          <cell r="B33" t="str">
            <v>28</v>
          </cell>
          <cell r="D33">
            <v>90523</v>
          </cell>
        </row>
        <row r="34">
          <cell r="A34" t="str">
            <v>18300</v>
          </cell>
          <cell r="B34" t="str">
            <v>29</v>
          </cell>
          <cell r="D34">
            <v>123292</v>
          </cell>
        </row>
        <row r="35">
          <cell r="A35" t="str">
            <v>18300</v>
          </cell>
          <cell r="B35" t="str">
            <v>30</v>
          </cell>
          <cell r="D35">
            <v>593627</v>
          </cell>
        </row>
        <row r="36">
          <cell r="A36" t="str">
            <v>18300</v>
          </cell>
          <cell r="B36" t="str">
            <v>31</v>
          </cell>
          <cell r="D36">
            <v>58757</v>
          </cell>
        </row>
        <row r="37">
          <cell r="A37" t="str">
            <v>18300</v>
          </cell>
          <cell r="B37" t="str">
            <v>32</v>
          </cell>
          <cell r="D37">
            <v>3089</v>
          </cell>
        </row>
        <row r="38">
          <cell r="A38" t="str">
            <v>TOTAL CLASS</v>
          </cell>
          <cell r="D38">
            <v>4719624</v>
          </cell>
        </row>
        <row r="40">
          <cell r="A40" t="str">
            <v>ENTERPRISE TOTAL</v>
          </cell>
          <cell r="D40">
            <v>4719624</v>
          </cell>
        </row>
        <row r="41">
          <cell r="A41" t="str">
            <v>KILCJ85-05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DEC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4842692</v>
          </cell>
        </row>
        <row r="49">
          <cell r="A49" t="str">
            <v>TOTAL CLASS</v>
          </cell>
          <cell r="D49">
            <v>4842692</v>
          </cell>
        </row>
        <row r="51">
          <cell r="A51" t="str">
            <v>ENTERPRISE TOTAL</v>
          </cell>
          <cell r="D51">
            <v>4842692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DEC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113134</v>
          </cell>
        </row>
        <row r="60">
          <cell r="A60" t="str">
            <v>14300</v>
          </cell>
          <cell r="B60" t="str">
            <v>3</v>
          </cell>
          <cell r="D60">
            <v>1173950</v>
          </cell>
        </row>
        <row r="61">
          <cell r="A61" t="str">
            <v>14300</v>
          </cell>
          <cell r="B61" t="str">
            <v>5</v>
          </cell>
          <cell r="D61">
            <v>589648</v>
          </cell>
        </row>
        <row r="62">
          <cell r="A62" t="str">
            <v>14300</v>
          </cell>
          <cell r="B62" t="str">
            <v>6</v>
          </cell>
          <cell r="D62">
            <v>472016</v>
          </cell>
        </row>
        <row r="63">
          <cell r="A63" t="str">
            <v>14300</v>
          </cell>
          <cell r="B63" t="str">
            <v>8</v>
          </cell>
          <cell r="D63">
            <v>261002</v>
          </cell>
        </row>
        <row r="64">
          <cell r="A64" t="str">
            <v>14300</v>
          </cell>
          <cell r="B64" t="str">
            <v>9</v>
          </cell>
          <cell r="D64">
            <v>5012</v>
          </cell>
        </row>
        <row r="65">
          <cell r="A65" t="str">
            <v>TOTAL CLASS</v>
          </cell>
          <cell r="D65">
            <v>2614765</v>
          </cell>
        </row>
        <row r="67">
          <cell r="A67" t="str">
            <v>ENTERPRISE TOTAL</v>
          </cell>
          <cell r="D67">
            <v>2614765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DEC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1332893</v>
          </cell>
        </row>
        <row r="76">
          <cell r="A76" t="str">
            <v>16300</v>
          </cell>
          <cell r="B76" t="str">
            <v>2</v>
          </cell>
          <cell r="D76">
            <v>232060</v>
          </cell>
        </row>
        <row r="77">
          <cell r="A77" t="str">
            <v>16300</v>
          </cell>
          <cell r="B77" t="str">
            <v>7</v>
          </cell>
          <cell r="D77">
            <v>30598</v>
          </cell>
        </row>
        <row r="78">
          <cell r="A78" t="str">
            <v>TOTAL CLASS</v>
          </cell>
          <cell r="D78">
            <v>1595552</v>
          </cell>
        </row>
        <row r="80">
          <cell r="A80" t="str">
            <v>ENTERPRISE TOTAL</v>
          </cell>
          <cell r="D80">
            <v>1595552</v>
          </cell>
        </row>
        <row r="81">
          <cell r="A81" t="str">
            <v>KILCJ85-05</v>
          </cell>
        </row>
        <row r="82">
          <cell r="A82" t="str">
            <v>CUSTOMER INFORMAT</v>
          </cell>
          <cell r="B82" t="str">
            <v>ION SYSTEM</v>
          </cell>
        </row>
        <row r="83">
          <cell r="A83" t="str">
            <v>DISTRICT: 999 ENT</v>
          </cell>
          <cell r="B83" t="str">
            <v>ERPRISE TOT</v>
          </cell>
        </row>
        <row r="84">
          <cell r="A84" t="str">
            <v>REVENUE</v>
          </cell>
          <cell r="B84" t="str">
            <v>MONTH: DEC</v>
          </cell>
          <cell r="D84">
            <v>2012</v>
          </cell>
        </row>
        <row r="85">
          <cell r="A85" t="str">
            <v>-        SERVICE</v>
          </cell>
          <cell r="B85" t="str">
            <v>SERV PLAN</v>
          </cell>
        </row>
        <row r="86">
          <cell r="A86" t="str">
            <v>PLAN</v>
          </cell>
          <cell r="B86" t="str">
            <v>OPTION</v>
          </cell>
          <cell r="D86" t="str">
            <v>THERMS SOLD</v>
          </cell>
        </row>
        <row r="88">
          <cell r="A88" t="str">
            <v>28300</v>
          </cell>
          <cell r="B88" t="str">
            <v>1</v>
          </cell>
          <cell r="D88">
            <v>57372</v>
          </cell>
        </row>
        <row r="89">
          <cell r="A89" t="str">
            <v>28300</v>
          </cell>
          <cell r="B89" t="str">
            <v>2</v>
          </cell>
          <cell r="D89">
            <v>183</v>
          </cell>
        </row>
        <row r="90">
          <cell r="A90" t="str">
            <v>28300</v>
          </cell>
          <cell r="B90" t="str">
            <v>3</v>
          </cell>
          <cell r="D90">
            <v>698877</v>
          </cell>
        </row>
        <row r="91">
          <cell r="A91" t="str">
            <v>28300</v>
          </cell>
          <cell r="B91" t="str">
            <v>5</v>
          </cell>
          <cell r="D91">
            <v>84</v>
          </cell>
        </row>
        <row r="92">
          <cell r="A92" t="str">
            <v>28300</v>
          </cell>
          <cell r="B92" t="str">
            <v>7</v>
          </cell>
          <cell r="D92">
            <v>6780</v>
          </cell>
        </row>
        <row r="93">
          <cell r="A93" t="str">
            <v>28300</v>
          </cell>
          <cell r="B93" t="str">
            <v>8</v>
          </cell>
          <cell r="D93">
            <v>1024</v>
          </cell>
        </row>
        <row r="94">
          <cell r="A94" t="str">
            <v>TOTAL CLASS</v>
          </cell>
          <cell r="D94">
            <v>764323</v>
          </cell>
        </row>
        <row r="96">
          <cell r="A96" t="str">
            <v>ENTERPRISE TOTAL</v>
          </cell>
          <cell r="D96">
            <v>764323</v>
          </cell>
        </row>
        <row r="97">
          <cell r="A97" t="str">
            <v>KILCJ85-05</v>
          </cell>
        </row>
        <row r="98">
          <cell r="A98" t="str">
            <v>CUSTOMER INFORMAT</v>
          </cell>
          <cell r="B98" t="str">
            <v>ION SYSTEM</v>
          </cell>
        </row>
        <row r="99">
          <cell r="A99" t="str">
            <v>DISTRICT: 999 ENT</v>
          </cell>
          <cell r="B99" t="str">
            <v>ERPRISE TOT</v>
          </cell>
        </row>
        <row r="100">
          <cell r="A100" t="str">
            <v>REVENUE</v>
          </cell>
          <cell r="B100" t="str">
            <v>MONTH: DEC</v>
          </cell>
          <cell r="D100">
            <v>2012</v>
          </cell>
        </row>
        <row r="101">
          <cell r="A101" t="str">
            <v>-        SERVICE</v>
          </cell>
          <cell r="B101" t="str">
            <v>SERV PLAN</v>
          </cell>
        </row>
        <row r="102">
          <cell r="A102" t="str">
            <v>PLAN</v>
          </cell>
          <cell r="B102" t="str">
            <v>OPTION</v>
          </cell>
          <cell r="D102" t="str">
            <v>THERMS SOLD</v>
          </cell>
        </row>
        <row r="104">
          <cell r="A104" t="str">
            <v>22300</v>
          </cell>
          <cell r="B104" t="str">
            <v>1</v>
          </cell>
          <cell r="D104">
            <v>3592807</v>
          </cell>
        </row>
        <row r="105">
          <cell r="A105" t="str">
            <v>TOTAL CLASS</v>
          </cell>
          <cell r="D105">
            <v>3592807</v>
          </cell>
        </row>
        <row r="107">
          <cell r="A107" t="str">
            <v>ENTERPRISE TOTAL</v>
          </cell>
          <cell r="D107">
            <v>3592807</v>
          </cell>
        </row>
        <row r="108">
          <cell r="A108" t="str">
            <v>KILCJ85-05</v>
          </cell>
        </row>
        <row r="109">
          <cell r="A109" t="str">
            <v>CUSTOMER INFORMAT</v>
          </cell>
          <cell r="B109" t="str">
            <v>ION SYSTEM</v>
          </cell>
        </row>
        <row r="110">
          <cell r="A110" t="str">
            <v>DISTRICT: 999 ENT</v>
          </cell>
          <cell r="B110" t="str">
            <v>ERPRISE TOT</v>
          </cell>
        </row>
        <row r="111">
          <cell r="A111" t="str">
            <v>REVENUE</v>
          </cell>
          <cell r="B111" t="str">
            <v>MONTH: DEC</v>
          </cell>
          <cell r="D111">
            <v>2012</v>
          </cell>
        </row>
        <row r="112">
          <cell r="A112" t="str">
            <v>-        SERVICE</v>
          </cell>
          <cell r="B112" t="str">
            <v>SERV PLAN</v>
          </cell>
        </row>
        <row r="113">
          <cell r="A113" t="str">
            <v>PLAN</v>
          </cell>
          <cell r="B113" t="str">
            <v>OPTION</v>
          </cell>
          <cell r="D113" t="str">
            <v>THERMS SOLD</v>
          </cell>
        </row>
        <row r="115">
          <cell r="A115" t="str">
            <v>24300</v>
          </cell>
          <cell r="B115" t="str">
            <v>2</v>
          </cell>
          <cell r="D115">
            <v>170432</v>
          </cell>
        </row>
        <row r="116">
          <cell r="A116" t="str">
            <v>24300</v>
          </cell>
          <cell r="B116" t="str">
            <v>3</v>
          </cell>
          <cell r="D116">
            <v>129940</v>
          </cell>
        </row>
        <row r="117">
          <cell r="A117" t="str">
            <v>24300</v>
          </cell>
          <cell r="B117" t="str">
            <v>4</v>
          </cell>
          <cell r="D117">
            <v>90</v>
          </cell>
        </row>
        <row r="118">
          <cell r="A118" t="str">
            <v>TOTAL CLASS</v>
          </cell>
          <cell r="D118">
            <v>300463</v>
          </cell>
        </row>
        <row r="120">
          <cell r="A120" t="str">
            <v>ENTERPRISE TOTAL</v>
          </cell>
          <cell r="D120">
            <v>300463</v>
          </cell>
        </row>
        <row r="121">
          <cell r="A121" t="str">
            <v>KILCJ85-05</v>
          </cell>
        </row>
        <row r="122">
          <cell r="A122" t="str">
            <v>CUSTOMER INFORMAT</v>
          </cell>
          <cell r="B122" t="str">
            <v>ION SYSTEM</v>
          </cell>
        </row>
        <row r="123">
          <cell r="A123" t="str">
            <v>DISTRICT: 999 ENT</v>
          </cell>
          <cell r="B123" t="str">
            <v>ERPRISE TOT</v>
          </cell>
        </row>
        <row r="124">
          <cell r="A124" t="str">
            <v>REVENUE</v>
          </cell>
          <cell r="B124" t="str">
            <v>MONTH: DEC</v>
          </cell>
          <cell r="D124">
            <v>2012</v>
          </cell>
        </row>
        <row r="125">
          <cell r="A125" t="str">
            <v>-        SERVICE</v>
          </cell>
          <cell r="B125" t="str">
            <v>SERV PLAN</v>
          </cell>
        </row>
        <row r="126">
          <cell r="A126" t="str">
            <v>PLAN</v>
          </cell>
          <cell r="B126" t="str">
            <v>OPTION</v>
          </cell>
          <cell r="D126" t="str">
            <v>THERMS SOLD</v>
          </cell>
        </row>
        <row r="128">
          <cell r="A128" t="str">
            <v>23300</v>
          </cell>
          <cell r="B128" t="str">
            <v>1</v>
          </cell>
          <cell r="D128">
            <v>617348</v>
          </cell>
        </row>
        <row r="129">
          <cell r="A129" t="str">
            <v>23300</v>
          </cell>
          <cell r="B129" t="str">
            <v>2</v>
          </cell>
          <cell r="D129">
            <v>10357</v>
          </cell>
        </row>
        <row r="130">
          <cell r="A130" t="str">
            <v>23300</v>
          </cell>
          <cell r="B130" t="str">
            <v>3</v>
          </cell>
          <cell r="D130">
            <v>782791</v>
          </cell>
        </row>
        <row r="131">
          <cell r="A131" t="str">
            <v>23300</v>
          </cell>
          <cell r="B131" t="str">
            <v>4</v>
          </cell>
          <cell r="D131">
            <v>146201</v>
          </cell>
        </row>
        <row r="132">
          <cell r="A132" t="str">
            <v>23300</v>
          </cell>
          <cell r="B132" t="str">
            <v>5</v>
          </cell>
          <cell r="D132">
            <v>106777</v>
          </cell>
        </row>
        <row r="133">
          <cell r="A133" t="str">
            <v>23300</v>
          </cell>
          <cell r="B133" t="str">
            <v>6</v>
          </cell>
          <cell r="D133">
            <v>45213</v>
          </cell>
        </row>
        <row r="134">
          <cell r="A134" t="str">
            <v>23300</v>
          </cell>
          <cell r="B134" t="str">
            <v>7</v>
          </cell>
          <cell r="D134">
            <v>276353</v>
          </cell>
        </row>
        <row r="135">
          <cell r="A135" t="str">
            <v>23300</v>
          </cell>
          <cell r="B135" t="str">
            <v>8</v>
          </cell>
          <cell r="D135">
            <v>54624</v>
          </cell>
        </row>
        <row r="136">
          <cell r="A136" t="str">
            <v>23300</v>
          </cell>
          <cell r="B136" t="str">
            <v>10</v>
          </cell>
          <cell r="D136">
            <v>48034</v>
          </cell>
        </row>
        <row r="137">
          <cell r="A137" t="str">
            <v>23300</v>
          </cell>
          <cell r="B137" t="str">
            <v>11</v>
          </cell>
          <cell r="D137">
            <v>4558</v>
          </cell>
        </row>
        <row r="138">
          <cell r="A138" t="str">
            <v>TOTAL CLASS</v>
          </cell>
          <cell r="D138">
            <v>2092261</v>
          </cell>
        </row>
        <row r="140">
          <cell r="A140" t="str">
            <v>ENTERPRISE TOTAL</v>
          </cell>
          <cell r="D140">
            <v>2092261</v>
          </cell>
        </row>
        <row r="141">
          <cell r="A141" t="str">
            <v>KILCJ85-05</v>
          </cell>
        </row>
        <row r="142">
          <cell r="A142" t="str">
            <v>CUSTOMER INFORMAT</v>
          </cell>
          <cell r="B142" t="str">
            <v>ION SYSTEM</v>
          </cell>
        </row>
        <row r="143">
          <cell r="A143" t="str">
            <v>DISTRICT: 999 ENT</v>
          </cell>
          <cell r="B143" t="str">
            <v>ERPRISE TOT</v>
          </cell>
        </row>
        <row r="144">
          <cell r="A144" t="str">
            <v>REVENUE</v>
          </cell>
          <cell r="B144" t="str">
            <v>MONTH: DEC</v>
          </cell>
          <cell r="D144">
            <v>2012</v>
          </cell>
        </row>
        <row r="145">
          <cell r="A145" t="str">
            <v>-        SERVICE</v>
          </cell>
          <cell r="B145" t="str">
            <v>SERV PLAN</v>
          </cell>
        </row>
        <row r="146">
          <cell r="A146" t="str">
            <v>PLAN</v>
          </cell>
          <cell r="B146" t="str">
            <v>OPTION</v>
          </cell>
          <cell r="D146" t="str">
            <v>THERMS SOLD</v>
          </cell>
        </row>
        <row r="148">
          <cell r="A148" t="str">
            <v>11300</v>
          </cell>
          <cell r="B148" t="str">
            <v>3</v>
          </cell>
          <cell r="D148">
            <v>68608</v>
          </cell>
        </row>
        <row r="149">
          <cell r="A149" t="str">
            <v>TOTAL CLASS</v>
          </cell>
          <cell r="D149">
            <v>68608</v>
          </cell>
        </row>
        <row r="151">
          <cell r="A151" t="str">
            <v>ENTERPRISE TOTAL</v>
          </cell>
          <cell r="D151">
            <v>68608</v>
          </cell>
        </row>
        <row r="152">
          <cell r="A152" t="str">
            <v>KILCJ85-05</v>
          </cell>
        </row>
        <row r="153">
          <cell r="A153" t="str">
            <v>CUSTOMER INFORMAT</v>
          </cell>
          <cell r="B153" t="str">
            <v>ION SYSTEM</v>
          </cell>
        </row>
        <row r="154">
          <cell r="A154" t="str">
            <v>DISTRICT: 999 ENT</v>
          </cell>
          <cell r="B154" t="str">
            <v>ERPRISE TOT</v>
          </cell>
        </row>
        <row r="155">
          <cell r="A155" t="str">
            <v>REVENUE</v>
          </cell>
          <cell r="B155" t="str">
            <v>MONTH: DEC</v>
          </cell>
          <cell r="D155">
            <v>2012</v>
          </cell>
        </row>
        <row r="156">
          <cell r="A156" t="str">
            <v>-        SERVICE</v>
          </cell>
          <cell r="B156" t="str">
            <v>SERV PLAN</v>
          </cell>
        </row>
        <row r="157">
          <cell r="A157" t="str">
            <v>PLAN</v>
          </cell>
          <cell r="B157" t="str">
            <v>OPTION</v>
          </cell>
          <cell r="D157" t="str">
            <v>THERMS SOLD</v>
          </cell>
        </row>
        <row r="159">
          <cell r="A159" t="str">
            <v>1700</v>
          </cell>
          <cell r="B159" t="str">
            <v>1</v>
          </cell>
          <cell r="D159">
            <v>0</v>
          </cell>
        </row>
        <row r="160">
          <cell r="A160" t="str">
            <v>1700</v>
          </cell>
          <cell r="B160" t="str">
            <v>2</v>
          </cell>
          <cell r="D160">
            <v>0</v>
          </cell>
        </row>
        <row r="161">
          <cell r="A161" t="str">
            <v>311</v>
          </cell>
          <cell r="B161" t="str">
            <v>1</v>
          </cell>
          <cell r="D161">
            <v>0</v>
          </cell>
        </row>
        <row r="162">
          <cell r="A162" t="str">
            <v>411</v>
          </cell>
          <cell r="B162" t="str">
            <v>1</v>
          </cell>
          <cell r="D162">
            <v>1247717</v>
          </cell>
        </row>
        <row r="163">
          <cell r="A163" t="str">
            <v>411</v>
          </cell>
          <cell r="B163" t="str">
            <v>12</v>
          </cell>
          <cell r="D163">
            <v>34437</v>
          </cell>
        </row>
        <row r="164">
          <cell r="A164" t="str">
            <v>411</v>
          </cell>
          <cell r="B164" t="str">
            <v>23</v>
          </cell>
          <cell r="D164">
            <v>4769</v>
          </cell>
        </row>
        <row r="165">
          <cell r="A165" t="str">
            <v>411</v>
          </cell>
          <cell r="B165" t="str">
            <v>41</v>
          </cell>
          <cell r="D165">
            <v>18519</v>
          </cell>
        </row>
        <row r="166">
          <cell r="A166" t="str">
            <v>411</v>
          </cell>
          <cell r="B166" t="str">
            <v>44</v>
          </cell>
          <cell r="D166">
            <v>331</v>
          </cell>
        </row>
        <row r="167">
          <cell r="A167" t="str">
            <v>411</v>
          </cell>
          <cell r="B167" t="str">
            <v>45</v>
          </cell>
          <cell r="D167">
            <v>139</v>
          </cell>
        </row>
        <row r="168">
          <cell r="A168" t="str">
            <v>451</v>
          </cell>
          <cell r="B168" t="str">
            <v>1</v>
          </cell>
          <cell r="D168">
            <v>11803</v>
          </cell>
        </row>
        <row r="169">
          <cell r="A169" t="str">
            <v>451</v>
          </cell>
          <cell r="B169" t="str">
            <v>5</v>
          </cell>
          <cell r="D169">
            <v>1654</v>
          </cell>
        </row>
        <row r="170">
          <cell r="A170" t="str">
            <v>TOTAL CLASS</v>
          </cell>
          <cell r="D170">
            <v>1319371</v>
          </cell>
        </row>
        <row r="172">
          <cell r="A172" t="str">
            <v>1700</v>
          </cell>
          <cell r="B172" t="str">
            <v>1</v>
          </cell>
          <cell r="D172">
            <v>0</v>
          </cell>
        </row>
        <row r="173">
          <cell r="A173" t="str">
            <v>1700</v>
          </cell>
          <cell r="B173" t="str">
            <v>2</v>
          </cell>
          <cell r="D173">
            <v>0</v>
          </cell>
        </row>
        <row r="174">
          <cell r="A174" t="str">
            <v>29311</v>
          </cell>
          <cell r="B174" t="str">
            <v>2</v>
          </cell>
          <cell r="D174">
            <v>-776</v>
          </cell>
        </row>
        <row r="175">
          <cell r="A175" t="str">
            <v>311</v>
          </cell>
          <cell r="B175" t="str">
            <v>1</v>
          </cell>
          <cell r="D175">
            <v>13</v>
          </cell>
        </row>
        <row r="176">
          <cell r="A176" t="str">
            <v>311</v>
          </cell>
          <cell r="B176" t="str">
            <v>23</v>
          </cell>
          <cell r="D176">
            <v>0</v>
          </cell>
        </row>
        <row r="177">
          <cell r="A177" t="str">
            <v>311</v>
          </cell>
          <cell r="B177" t="str">
            <v>31</v>
          </cell>
          <cell r="D177">
            <v>0</v>
          </cell>
        </row>
        <row r="178">
          <cell r="A178" t="str">
            <v>411</v>
          </cell>
          <cell r="B178" t="str">
            <v>1</v>
          </cell>
          <cell r="D178">
            <v>52945328</v>
          </cell>
        </row>
        <row r="179">
          <cell r="A179" t="str">
            <v>411</v>
          </cell>
          <cell r="B179" t="str">
            <v>14</v>
          </cell>
          <cell r="D179">
            <v>2873578</v>
          </cell>
        </row>
        <row r="180">
          <cell r="A180" t="str">
            <v>411</v>
          </cell>
          <cell r="B180" t="str">
            <v>23</v>
          </cell>
          <cell r="D180">
            <v>675361</v>
          </cell>
        </row>
        <row r="181">
          <cell r="A181" t="str">
            <v>411</v>
          </cell>
          <cell r="B181" t="str">
            <v>41</v>
          </cell>
          <cell r="D181">
            <v>666629</v>
          </cell>
        </row>
        <row r="182">
          <cell r="A182" t="str">
            <v>411</v>
          </cell>
          <cell r="B182" t="str">
            <v>44</v>
          </cell>
          <cell r="D182">
            <v>39288</v>
          </cell>
        </row>
        <row r="183">
          <cell r="A183" t="str">
            <v>411</v>
          </cell>
          <cell r="B183" t="str">
            <v>45</v>
          </cell>
          <cell r="D183">
            <v>9534</v>
          </cell>
        </row>
        <row r="184">
          <cell r="A184" t="str">
            <v>451</v>
          </cell>
          <cell r="B184" t="str">
            <v>1</v>
          </cell>
          <cell r="D184">
            <v>733336</v>
          </cell>
        </row>
        <row r="185">
          <cell r="A185" t="str">
            <v>451</v>
          </cell>
          <cell r="B185" t="str">
            <v>5</v>
          </cell>
          <cell r="D185">
            <v>4590</v>
          </cell>
        </row>
        <row r="186">
          <cell r="A186" t="str">
            <v>TOTAL CLASS</v>
          </cell>
          <cell r="D186">
            <v>57946884</v>
          </cell>
        </row>
        <row r="188">
          <cell r="A188" t="str">
            <v>1700</v>
          </cell>
          <cell r="B188" t="str">
            <v>1</v>
          </cell>
          <cell r="D188">
            <v>0</v>
          </cell>
        </row>
        <row r="189">
          <cell r="A189" t="str">
            <v>1700</v>
          </cell>
          <cell r="B189" t="str">
            <v>2</v>
          </cell>
          <cell r="D189">
            <v>0</v>
          </cell>
        </row>
        <row r="190">
          <cell r="A190" t="str">
            <v>KILCJ85-05</v>
          </cell>
        </row>
        <row r="191">
          <cell r="A191" t="str">
            <v>CUSTOMER INFORMAT</v>
          </cell>
          <cell r="B191" t="str">
            <v>ION SYSTEM</v>
          </cell>
        </row>
        <row r="192">
          <cell r="A192" t="str">
            <v>DISTRICT: 999 ENT</v>
          </cell>
          <cell r="B192" t="str">
            <v>ERPRISE TOT</v>
          </cell>
        </row>
        <row r="193">
          <cell r="A193" t="str">
            <v>REVENUE</v>
          </cell>
          <cell r="B193" t="str">
            <v>MONTH: DEC</v>
          </cell>
          <cell r="D193">
            <v>2012</v>
          </cell>
        </row>
        <row r="194">
          <cell r="A194" t="str">
            <v>-        SERVICE</v>
          </cell>
          <cell r="B194" t="str">
            <v>SERV PLAN</v>
          </cell>
        </row>
        <row r="195">
          <cell r="A195" t="str">
            <v>PLAN</v>
          </cell>
          <cell r="B195" t="str">
            <v>OPTION</v>
          </cell>
          <cell r="D195" t="str">
            <v>THERMS SOLD</v>
          </cell>
        </row>
        <row r="197">
          <cell r="A197" t="str">
            <v>421</v>
          </cell>
          <cell r="B197" t="str">
            <v>1</v>
          </cell>
          <cell r="D197">
            <v>4390196</v>
          </cell>
        </row>
        <row r="198">
          <cell r="A198" t="str">
            <v>421</v>
          </cell>
          <cell r="B198" t="str">
            <v>12</v>
          </cell>
          <cell r="D198">
            <v>33857</v>
          </cell>
        </row>
        <row r="199">
          <cell r="A199" t="str">
            <v>421</v>
          </cell>
          <cell r="B199" t="str">
            <v>13</v>
          </cell>
          <cell r="D199">
            <v>8108</v>
          </cell>
        </row>
        <row r="200">
          <cell r="A200" t="str">
            <v>425</v>
          </cell>
          <cell r="B200" t="str">
            <v>1</v>
          </cell>
          <cell r="D200">
            <v>162395</v>
          </cell>
        </row>
        <row r="201">
          <cell r="A201" t="str">
            <v>425</v>
          </cell>
          <cell r="B201" t="str">
            <v>2</v>
          </cell>
          <cell r="D201">
            <v>238808</v>
          </cell>
        </row>
        <row r="202">
          <cell r="A202" t="str">
            <v>425</v>
          </cell>
          <cell r="B202" t="str">
            <v>12</v>
          </cell>
          <cell r="D202">
            <v>10954</v>
          </cell>
        </row>
        <row r="203">
          <cell r="A203" t="str">
            <v>431</v>
          </cell>
          <cell r="B203" t="str">
            <v>1</v>
          </cell>
          <cell r="D203">
            <v>0</v>
          </cell>
        </row>
        <row r="204">
          <cell r="A204" t="str">
            <v>451</v>
          </cell>
          <cell r="B204" t="str">
            <v>3</v>
          </cell>
          <cell r="D204">
            <v>309</v>
          </cell>
        </row>
        <row r="205">
          <cell r="A205" t="str">
            <v>TOTAL CLASS</v>
          </cell>
          <cell r="D205">
            <v>4844630</v>
          </cell>
        </row>
        <row r="207">
          <cell r="A207" t="str">
            <v>415</v>
          </cell>
          <cell r="B207" t="str">
            <v>1</v>
          </cell>
          <cell r="D207">
            <v>24997</v>
          </cell>
        </row>
        <row r="208">
          <cell r="A208" t="str">
            <v>415</v>
          </cell>
          <cell r="B208" t="str">
            <v>12</v>
          </cell>
          <cell r="D208">
            <v>2198</v>
          </cell>
        </row>
        <row r="209">
          <cell r="A209" t="str">
            <v>415</v>
          </cell>
          <cell r="B209" t="str">
            <v>13</v>
          </cell>
          <cell r="D209">
            <v>322</v>
          </cell>
        </row>
        <row r="210">
          <cell r="A210" t="str">
            <v>TOTAL CLASS</v>
          </cell>
          <cell r="D210">
            <v>27519</v>
          </cell>
        </row>
        <row r="212">
          <cell r="A212" t="str">
            <v>1700</v>
          </cell>
          <cell r="B212" t="str">
            <v>2</v>
          </cell>
          <cell r="D212">
            <v>0</v>
          </cell>
        </row>
        <row r="213">
          <cell r="A213" t="str">
            <v>321</v>
          </cell>
          <cell r="B213" t="str">
            <v>1</v>
          </cell>
          <cell r="D213">
            <v>0</v>
          </cell>
        </row>
        <row r="214">
          <cell r="A214" t="str">
            <v>421</v>
          </cell>
          <cell r="B214" t="str">
            <v>1</v>
          </cell>
          <cell r="D214">
            <v>12902808</v>
          </cell>
        </row>
        <row r="215">
          <cell r="A215" t="str">
            <v>421</v>
          </cell>
          <cell r="B215" t="str">
            <v>12</v>
          </cell>
          <cell r="D215">
            <v>3565</v>
          </cell>
        </row>
        <row r="216">
          <cell r="A216" t="str">
            <v>421</v>
          </cell>
          <cell r="B216" t="str">
            <v>13</v>
          </cell>
          <cell r="D216">
            <v>52899</v>
          </cell>
        </row>
        <row r="217">
          <cell r="A217" t="str">
            <v>421</v>
          </cell>
          <cell r="B217" t="str">
            <v>14</v>
          </cell>
          <cell r="D217">
            <v>165020</v>
          </cell>
        </row>
        <row r="218">
          <cell r="A218" t="str">
            <v>425</v>
          </cell>
          <cell r="B218" t="str">
            <v>1</v>
          </cell>
          <cell r="D218">
            <v>164488</v>
          </cell>
        </row>
        <row r="219">
          <cell r="A219" t="str">
            <v>425</v>
          </cell>
          <cell r="B219" t="str">
            <v>2</v>
          </cell>
          <cell r="D219">
            <v>1774964</v>
          </cell>
        </row>
        <row r="220">
          <cell r="A220" t="str">
            <v>451</v>
          </cell>
          <cell r="B220" t="str">
            <v>3</v>
          </cell>
          <cell r="D220">
            <v>16307</v>
          </cell>
        </row>
        <row r="221">
          <cell r="A221" t="str">
            <v>451</v>
          </cell>
          <cell r="B221" t="str">
            <v>4</v>
          </cell>
          <cell r="D221">
            <v>1423</v>
          </cell>
        </row>
        <row r="222">
          <cell r="A222" t="str">
            <v>TOTAL CLASS</v>
          </cell>
          <cell r="D222">
            <v>15081479</v>
          </cell>
        </row>
        <row r="224">
          <cell r="A224" t="str">
            <v>415</v>
          </cell>
          <cell r="B224" t="str">
            <v>1</v>
          </cell>
          <cell r="D224">
            <v>686074</v>
          </cell>
        </row>
        <row r="225">
          <cell r="A225" t="str">
            <v>415</v>
          </cell>
          <cell r="B225" t="str">
            <v>12</v>
          </cell>
          <cell r="D225">
            <v>39834</v>
          </cell>
        </row>
        <row r="226">
          <cell r="A226" t="str">
            <v>415</v>
          </cell>
          <cell r="B226" t="str">
            <v>13</v>
          </cell>
          <cell r="D226">
            <v>15445</v>
          </cell>
        </row>
        <row r="227">
          <cell r="A227" t="str">
            <v>KILCJ85-05</v>
          </cell>
        </row>
        <row r="228">
          <cell r="A228" t="str">
            <v>CUSTOMER INFORMAT</v>
          </cell>
          <cell r="B228" t="str">
            <v>ION SYSTEM</v>
          </cell>
        </row>
        <row r="229">
          <cell r="A229" t="str">
            <v>DISTRICT: 999 ENT</v>
          </cell>
          <cell r="B229" t="str">
            <v>ERPRISE TOT</v>
          </cell>
        </row>
        <row r="230">
          <cell r="A230" t="str">
            <v>REVENUE</v>
          </cell>
          <cell r="B230" t="str">
            <v>MONTH: DEC</v>
          </cell>
          <cell r="D230">
            <v>2012</v>
          </cell>
        </row>
        <row r="231">
          <cell r="A231" t="str">
            <v>-        SERVICE</v>
          </cell>
          <cell r="B231" t="str">
            <v>SERV PLAN</v>
          </cell>
        </row>
        <row r="232">
          <cell r="A232" t="str">
            <v>PLAN</v>
          </cell>
          <cell r="B232" t="str">
            <v>OPTION</v>
          </cell>
          <cell r="D232" t="str">
            <v>THERMS SOLD</v>
          </cell>
        </row>
        <row r="234">
          <cell r="A234" t="str">
            <v>451</v>
          </cell>
          <cell r="B234" t="str">
            <v>2</v>
          </cell>
          <cell r="D234">
            <v>2069</v>
          </cell>
        </row>
        <row r="235">
          <cell r="A235" t="str">
            <v>TOTAL CLASS</v>
          </cell>
          <cell r="D235">
            <v>743425</v>
          </cell>
        </row>
        <row r="237">
          <cell r="A237" t="str">
            <v>1700</v>
          </cell>
          <cell r="B237" t="str">
            <v>2</v>
          </cell>
          <cell r="D237">
            <v>0</v>
          </cell>
        </row>
        <row r="238">
          <cell r="A238" t="str">
            <v>421</v>
          </cell>
          <cell r="B238" t="str">
            <v>1</v>
          </cell>
          <cell r="D238">
            <v>713552</v>
          </cell>
        </row>
        <row r="239">
          <cell r="A239" t="str">
            <v>421</v>
          </cell>
          <cell r="B239" t="str">
            <v>13</v>
          </cell>
          <cell r="D239">
            <v>143</v>
          </cell>
        </row>
        <row r="240">
          <cell r="A240" t="str">
            <v>421</v>
          </cell>
          <cell r="B240" t="str">
            <v>14</v>
          </cell>
          <cell r="D240">
            <v>3856</v>
          </cell>
        </row>
        <row r="241">
          <cell r="A241" t="str">
            <v>425</v>
          </cell>
          <cell r="B241" t="str">
            <v>1</v>
          </cell>
          <cell r="D241">
            <v>220657</v>
          </cell>
        </row>
        <row r="242">
          <cell r="A242" t="str">
            <v>425</v>
          </cell>
          <cell r="B242" t="str">
            <v>2</v>
          </cell>
          <cell r="D242">
            <v>966396</v>
          </cell>
        </row>
        <row r="243">
          <cell r="A243" t="str">
            <v>425</v>
          </cell>
          <cell r="B243" t="str">
            <v>12</v>
          </cell>
          <cell r="D243">
            <v>4620</v>
          </cell>
        </row>
        <row r="244">
          <cell r="A244" t="str">
            <v>431</v>
          </cell>
          <cell r="B244" t="str">
            <v>1</v>
          </cell>
          <cell r="D244">
            <v>0</v>
          </cell>
        </row>
        <row r="245">
          <cell r="A245" t="str">
            <v>TOTAL CLASS</v>
          </cell>
          <cell r="D245">
            <v>1909226</v>
          </cell>
        </row>
        <row r="247">
          <cell r="A247" t="str">
            <v>428</v>
          </cell>
          <cell r="B247" t="str">
            <v>4</v>
          </cell>
          <cell r="D247">
            <v>4536859</v>
          </cell>
        </row>
        <row r="248">
          <cell r="A248" t="str">
            <v>428</v>
          </cell>
          <cell r="B248" t="str">
            <v>5</v>
          </cell>
          <cell r="D248">
            <v>1459736</v>
          </cell>
        </row>
        <row r="249">
          <cell r="A249" t="str">
            <v>428</v>
          </cell>
          <cell r="B249" t="str">
            <v>18</v>
          </cell>
          <cell r="D249">
            <v>0</v>
          </cell>
        </row>
        <row r="250">
          <cell r="A250" t="str">
            <v>438</v>
          </cell>
          <cell r="B250" t="str">
            <v>3</v>
          </cell>
          <cell r="D250">
            <v>222499</v>
          </cell>
        </row>
        <row r="251">
          <cell r="A251" t="str">
            <v>438</v>
          </cell>
          <cell r="B251" t="str">
            <v>6</v>
          </cell>
          <cell r="D251">
            <v>0</v>
          </cell>
        </row>
        <row r="252">
          <cell r="A252" t="str">
            <v>TOTAL CLASS</v>
          </cell>
          <cell r="D252">
            <v>6219094</v>
          </cell>
        </row>
        <row r="254">
          <cell r="A254" t="str">
            <v>428</v>
          </cell>
          <cell r="B254" t="str">
            <v>1</v>
          </cell>
          <cell r="D254">
            <v>0</v>
          </cell>
        </row>
        <row r="255">
          <cell r="A255" t="str">
            <v>428</v>
          </cell>
          <cell r="B255" t="str">
            <v>10</v>
          </cell>
          <cell r="D255">
            <v>0</v>
          </cell>
        </row>
        <row r="256">
          <cell r="A256" t="str">
            <v>428</v>
          </cell>
          <cell r="B256" t="str">
            <v>11</v>
          </cell>
          <cell r="D256">
            <v>4606014</v>
          </cell>
        </row>
        <row r="257">
          <cell r="A257" t="str">
            <v>428</v>
          </cell>
          <cell r="B257" t="str">
            <v>12</v>
          </cell>
          <cell r="D257">
            <v>159962</v>
          </cell>
        </row>
        <row r="258">
          <cell r="A258" t="str">
            <v>428</v>
          </cell>
          <cell r="B258" t="str">
            <v>20</v>
          </cell>
          <cell r="D258">
            <v>0</v>
          </cell>
        </row>
        <row r="259">
          <cell r="A259" t="str">
            <v>438</v>
          </cell>
          <cell r="B259" t="str">
            <v>1</v>
          </cell>
          <cell r="D259">
            <v>101047</v>
          </cell>
        </row>
        <row r="260">
          <cell r="A260" t="str">
            <v>438</v>
          </cell>
          <cell r="B260" t="str">
            <v>5</v>
          </cell>
          <cell r="D260">
            <v>549304</v>
          </cell>
        </row>
        <row r="261">
          <cell r="A261" t="str">
            <v>438</v>
          </cell>
          <cell r="B261" t="str">
            <v>10</v>
          </cell>
          <cell r="D261">
            <v>0</v>
          </cell>
        </row>
        <row r="262">
          <cell r="A262" t="str">
            <v>TOTAL CLASS</v>
          </cell>
          <cell r="D262">
            <v>5416327</v>
          </cell>
        </row>
        <row r="264">
          <cell r="A264" t="str">
            <v>KILCJ85-05</v>
          </cell>
        </row>
        <row r="265">
          <cell r="A265" t="str">
            <v>CUSTOMER INFORMAT</v>
          </cell>
          <cell r="B265" t="str">
            <v>ION SYSTEM</v>
          </cell>
        </row>
        <row r="266">
          <cell r="A266" t="str">
            <v>DISTRICT: 999 ENT</v>
          </cell>
          <cell r="B266" t="str">
            <v>ERPRISE TOT</v>
          </cell>
        </row>
        <row r="267">
          <cell r="A267" t="str">
            <v>REVENUE</v>
          </cell>
          <cell r="B267" t="str">
            <v>MONTH: DEC</v>
          </cell>
          <cell r="D267">
            <v>2012</v>
          </cell>
        </row>
        <row r="268">
          <cell r="A268" t="str">
            <v>-        SERVICE</v>
          </cell>
          <cell r="B268" t="str">
            <v>SERV PLAN</v>
          </cell>
        </row>
        <row r="269">
          <cell r="A269" t="str">
            <v>PLAN</v>
          </cell>
          <cell r="B269" t="str">
            <v>OPTION</v>
          </cell>
          <cell r="D269" t="str">
            <v>THERMS SOLD</v>
          </cell>
        </row>
        <row r="271">
          <cell r="A271" t="str">
            <v>428</v>
          </cell>
          <cell r="B271" t="str">
            <v>1</v>
          </cell>
          <cell r="D271">
            <v>15923466</v>
          </cell>
        </row>
        <row r="272">
          <cell r="A272" t="str">
            <v>428</v>
          </cell>
          <cell r="B272" t="str">
            <v>10</v>
          </cell>
          <cell r="D272">
            <v>2482777</v>
          </cell>
        </row>
        <row r="273">
          <cell r="A273" t="str">
            <v>428</v>
          </cell>
          <cell r="B273" t="str">
            <v>11</v>
          </cell>
          <cell r="D273">
            <v>166096951</v>
          </cell>
        </row>
        <row r="274">
          <cell r="A274" t="str">
            <v>428</v>
          </cell>
          <cell r="B274" t="str">
            <v>12</v>
          </cell>
          <cell r="D274">
            <v>8993730</v>
          </cell>
        </row>
        <row r="275">
          <cell r="A275" t="str">
            <v>428</v>
          </cell>
          <cell r="B275" t="str">
            <v>20</v>
          </cell>
          <cell r="D275">
            <v>0</v>
          </cell>
        </row>
        <row r="276">
          <cell r="A276" t="str">
            <v>438</v>
          </cell>
          <cell r="B276" t="str">
            <v>1</v>
          </cell>
          <cell r="D276">
            <v>258481</v>
          </cell>
        </row>
        <row r="277">
          <cell r="A277" t="str">
            <v>438</v>
          </cell>
          <cell r="B277" t="str">
            <v>5</v>
          </cell>
          <cell r="D277">
            <v>2542610</v>
          </cell>
        </row>
        <row r="278">
          <cell r="A278" t="str">
            <v>438</v>
          </cell>
          <cell r="B278" t="str">
            <v>10</v>
          </cell>
          <cell r="D278">
            <v>0</v>
          </cell>
        </row>
        <row r="279">
          <cell r="A279" t="str">
            <v>TOTAL CLASS</v>
          </cell>
          <cell r="D279">
            <v>196298015</v>
          </cell>
        </row>
        <row r="281">
          <cell r="A281" t="str">
            <v>421</v>
          </cell>
          <cell r="B281" t="str">
            <v>1</v>
          </cell>
          <cell r="D281">
            <v>1786507</v>
          </cell>
        </row>
        <row r="282">
          <cell r="A282" t="str">
            <v>421</v>
          </cell>
          <cell r="B282" t="str">
            <v>13</v>
          </cell>
          <cell r="D282">
            <v>47</v>
          </cell>
        </row>
        <row r="283">
          <cell r="A283" t="str">
            <v>421</v>
          </cell>
          <cell r="B283" t="str">
            <v>14</v>
          </cell>
          <cell r="D283">
            <v>16240</v>
          </cell>
        </row>
        <row r="284">
          <cell r="A284" t="str">
            <v>425</v>
          </cell>
          <cell r="B284" t="str">
            <v>1</v>
          </cell>
          <cell r="D284">
            <v>86283</v>
          </cell>
        </row>
        <row r="285">
          <cell r="A285" t="str">
            <v>425</v>
          </cell>
          <cell r="B285" t="str">
            <v>2</v>
          </cell>
          <cell r="D285">
            <v>827742</v>
          </cell>
        </row>
        <row r="286">
          <cell r="A286" t="str">
            <v>451</v>
          </cell>
          <cell r="B286" t="str">
            <v>3</v>
          </cell>
          <cell r="D286">
            <v>558</v>
          </cell>
        </row>
        <row r="287">
          <cell r="A287" t="str">
            <v>TOTAL CLASS</v>
          </cell>
          <cell r="D287">
            <v>2717380</v>
          </cell>
        </row>
        <row r="289">
          <cell r="A289" t="str">
            <v>1700</v>
          </cell>
          <cell r="B289" t="str">
            <v>2</v>
          </cell>
          <cell r="D289">
            <v>0</v>
          </cell>
        </row>
        <row r="290">
          <cell r="A290" t="str">
            <v>334</v>
          </cell>
          <cell r="B290" t="str">
            <v>7</v>
          </cell>
          <cell r="D290">
            <v>135162</v>
          </cell>
        </row>
        <row r="291">
          <cell r="A291" t="str">
            <v>TOTAL CLASS</v>
          </cell>
          <cell r="D291">
            <v>135162</v>
          </cell>
        </row>
        <row r="293">
          <cell r="A293" t="str">
            <v>334</v>
          </cell>
          <cell r="B293" t="str">
            <v>7</v>
          </cell>
          <cell r="D293">
            <v>180179</v>
          </cell>
        </row>
        <row r="294">
          <cell r="A294" t="str">
            <v>TOTAL CLASS</v>
          </cell>
          <cell r="D294">
            <v>180179</v>
          </cell>
        </row>
        <row r="296">
          <cell r="A296" t="str">
            <v>428</v>
          </cell>
          <cell r="B296" t="str">
            <v>4</v>
          </cell>
          <cell r="D296">
            <v>924441</v>
          </cell>
        </row>
        <row r="297">
          <cell r="A297" t="str">
            <v>428</v>
          </cell>
          <cell r="B297" t="str">
            <v>5</v>
          </cell>
          <cell r="D297">
            <v>192875</v>
          </cell>
        </row>
        <row r="298">
          <cell r="A298" t="str">
            <v>428</v>
          </cell>
          <cell r="B298" t="str">
            <v>17</v>
          </cell>
          <cell r="D298">
            <v>0</v>
          </cell>
        </row>
        <row r="299">
          <cell r="A299" t="str">
            <v>428</v>
          </cell>
          <cell r="B299" t="str">
            <v>18</v>
          </cell>
          <cell r="D299">
            <v>0</v>
          </cell>
        </row>
        <row r="300">
          <cell r="A300" t="str">
            <v>KILCJ85-05</v>
          </cell>
        </row>
        <row r="301">
          <cell r="A301" t="str">
            <v>CUSTOMER INFORMAT</v>
          </cell>
          <cell r="B301" t="str">
            <v>ION SYSTEM</v>
          </cell>
        </row>
        <row r="302">
          <cell r="A302" t="str">
            <v>DISTRICT: 999 ENT</v>
          </cell>
          <cell r="B302" t="str">
            <v>ERPRISE TOT</v>
          </cell>
        </row>
        <row r="303">
          <cell r="A303" t="str">
            <v>REVENUE</v>
          </cell>
          <cell r="B303" t="str">
            <v>MONTH: DEC</v>
          </cell>
          <cell r="D303">
            <v>2012</v>
          </cell>
        </row>
        <row r="304">
          <cell r="A304" t="str">
            <v>-        SERVICE</v>
          </cell>
          <cell r="B304" t="str">
            <v>SERV PLAN</v>
          </cell>
        </row>
        <row r="305">
          <cell r="A305" t="str">
            <v>PLAN</v>
          </cell>
          <cell r="B305" t="str">
            <v>OPTION</v>
          </cell>
          <cell r="D305" t="str">
            <v>THERMS SOLD</v>
          </cell>
        </row>
        <row r="307">
          <cell r="A307" t="str">
            <v>428</v>
          </cell>
          <cell r="B307" t="str">
            <v>19</v>
          </cell>
          <cell r="D307">
            <v>0</v>
          </cell>
        </row>
        <row r="308">
          <cell r="A308" t="str">
            <v>438</v>
          </cell>
          <cell r="B308" t="str">
            <v>3</v>
          </cell>
          <cell r="D308">
            <v>36834</v>
          </cell>
        </row>
        <row r="309">
          <cell r="A309" t="str">
            <v>438</v>
          </cell>
          <cell r="B309" t="str">
            <v>6</v>
          </cell>
          <cell r="D309">
            <v>0</v>
          </cell>
        </row>
        <row r="310">
          <cell r="A310" t="str">
            <v>TOTAL CLASS</v>
          </cell>
          <cell r="D310">
            <v>1154150</v>
          </cell>
        </row>
        <row r="312">
          <cell r="A312" t="str">
            <v>345</v>
          </cell>
          <cell r="B312" t="str">
            <v>5</v>
          </cell>
          <cell r="D312">
            <v>1605367</v>
          </cell>
        </row>
        <row r="313">
          <cell r="A313" t="str">
            <v>345</v>
          </cell>
          <cell r="B313" t="str">
            <v>9</v>
          </cell>
          <cell r="D313">
            <v>15530</v>
          </cell>
        </row>
        <row r="314">
          <cell r="A314" t="str">
            <v>428</v>
          </cell>
          <cell r="B314" t="str">
            <v>9</v>
          </cell>
          <cell r="D314">
            <v>1266516</v>
          </cell>
        </row>
        <row r="315">
          <cell r="A315" t="str">
            <v>438</v>
          </cell>
          <cell r="B315" t="str">
            <v>2</v>
          </cell>
          <cell r="D315">
            <v>46542</v>
          </cell>
        </row>
        <row r="316">
          <cell r="A316" t="str">
            <v>438</v>
          </cell>
          <cell r="B316" t="str">
            <v>9</v>
          </cell>
          <cell r="D316">
            <v>561649</v>
          </cell>
        </row>
        <row r="317">
          <cell r="A317" t="str">
            <v>TOTAL CLASS</v>
          </cell>
          <cell r="D317">
            <v>3495604</v>
          </cell>
        </row>
        <row r="319">
          <cell r="A319" t="str">
            <v>428</v>
          </cell>
          <cell r="B319" t="str">
            <v>9</v>
          </cell>
          <cell r="D319">
            <v>42507</v>
          </cell>
        </row>
        <row r="320">
          <cell r="A320" t="str">
            <v>438</v>
          </cell>
          <cell r="B320" t="str">
            <v>2</v>
          </cell>
          <cell r="D320">
            <v>11112</v>
          </cell>
        </row>
        <row r="321">
          <cell r="A321" t="str">
            <v>TOTAL CLASS</v>
          </cell>
          <cell r="D321">
            <v>53619</v>
          </cell>
        </row>
        <row r="323">
          <cell r="A323" t="str">
            <v>345</v>
          </cell>
          <cell r="B323" t="str">
            <v>1</v>
          </cell>
          <cell r="D323">
            <v>0</v>
          </cell>
        </row>
        <row r="324">
          <cell r="A324" t="str">
            <v>TOTAL CLASS</v>
          </cell>
          <cell r="D324">
            <v>0</v>
          </cell>
        </row>
        <row r="326">
          <cell r="A326" t="str">
            <v>345</v>
          </cell>
          <cell r="B326" t="str">
            <v>4</v>
          </cell>
          <cell r="D326">
            <v>152055</v>
          </cell>
        </row>
        <row r="327">
          <cell r="A327" t="str">
            <v>345</v>
          </cell>
          <cell r="B327" t="str">
            <v>8</v>
          </cell>
          <cell r="D327">
            <v>1890</v>
          </cell>
        </row>
        <row r="328">
          <cell r="A328" t="str">
            <v>428</v>
          </cell>
          <cell r="B328" t="str">
            <v>8</v>
          </cell>
          <cell r="D328">
            <v>147135</v>
          </cell>
        </row>
        <row r="329">
          <cell r="A329" t="str">
            <v>438</v>
          </cell>
          <cell r="B329" t="str">
            <v>4</v>
          </cell>
          <cell r="D329">
            <v>41110</v>
          </cell>
        </row>
        <row r="330">
          <cell r="A330" t="str">
            <v>TOTAL CLASS</v>
          </cell>
          <cell r="D330">
            <v>342190</v>
          </cell>
        </row>
        <row r="332">
          <cell r="A332" t="str">
            <v>428</v>
          </cell>
          <cell r="B332" t="str">
            <v>8</v>
          </cell>
          <cell r="D332">
            <v>78758</v>
          </cell>
        </row>
        <row r="333">
          <cell r="A333" t="str">
            <v>438</v>
          </cell>
          <cell r="B333" t="str">
            <v>4</v>
          </cell>
          <cell r="D333">
            <v>75240</v>
          </cell>
        </row>
        <row r="334">
          <cell r="A334" t="str">
            <v>TOTAL CLASS</v>
          </cell>
          <cell r="D334">
            <v>153998</v>
          </cell>
        </row>
        <row r="336">
          <cell r="A336" t="str">
            <v>KILCJ85-05</v>
          </cell>
        </row>
        <row r="337">
          <cell r="A337" t="str">
            <v>CUSTOMER INFORMAT</v>
          </cell>
          <cell r="B337" t="str">
            <v>ION SYSTEM</v>
          </cell>
        </row>
        <row r="338">
          <cell r="A338" t="str">
            <v>DISTRICT: 999 ENT</v>
          </cell>
          <cell r="B338" t="str">
            <v>ERPRISE TOT</v>
          </cell>
        </row>
        <row r="339">
          <cell r="A339" t="str">
            <v>REVENUE</v>
          </cell>
          <cell r="B339" t="str">
            <v>MONTH: DEC</v>
          </cell>
          <cell r="D339">
            <v>2012</v>
          </cell>
        </row>
        <row r="340">
          <cell r="A340" t="str">
            <v>-        SERVICE</v>
          </cell>
          <cell r="B340" t="str">
            <v>SERV PLAN</v>
          </cell>
        </row>
        <row r="341">
          <cell r="A341" t="str">
            <v>PLAN</v>
          </cell>
          <cell r="B341" t="str">
            <v>OPTION</v>
          </cell>
          <cell r="D341" t="str">
            <v>THERMS SOLD</v>
          </cell>
        </row>
        <row r="343">
          <cell r="A343" t="str">
            <v>415</v>
          </cell>
          <cell r="B343" t="str">
            <v>4</v>
          </cell>
          <cell r="D343">
            <v>1944</v>
          </cell>
        </row>
        <row r="344">
          <cell r="A344" t="str">
            <v>421</v>
          </cell>
          <cell r="B344" t="str">
            <v>4</v>
          </cell>
          <cell r="D344">
            <v>1354174</v>
          </cell>
        </row>
        <row r="345">
          <cell r="A345" t="str">
            <v>425</v>
          </cell>
          <cell r="B345" t="str">
            <v>4</v>
          </cell>
          <cell r="D345">
            <v>62982</v>
          </cell>
        </row>
        <row r="346">
          <cell r="A346" t="str">
            <v>425</v>
          </cell>
          <cell r="B346" t="str">
            <v>8</v>
          </cell>
          <cell r="D346">
            <v>486091</v>
          </cell>
        </row>
        <row r="347">
          <cell r="A347" t="str">
            <v>TOTAL CLASS</v>
          </cell>
          <cell r="D347">
            <v>1905193</v>
          </cell>
        </row>
        <row r="349">
          <cell r="A349" t="str">
            <v>421</v>
          </cell>
          <cell r="B349" t="str">
            <v>4</v>
          </cell>
          <cell r="D349">
            <v>335802</v>
          </cell>
        </row>
        <row r="350">
          <cell r="A350" t="str">
            <v>425</v>
          </cell>
          <cell r="B350" t="str">
            <v>4</v>
          </cell>
          <cell r="D350">
            <v>149799</v>
          </cell>
        </row>
        <row r="351">
          <cell r="A351" t="str">
            <v>425</v>
          </cell>
          <cell r="B351" t="str">
            <v>8</v>
          </cell>
          <cell r="D351">
            <v>995182</v>
          </cell>
        </row>
        <row r="352">
          <cell r="A352" t="str">
            <v>TOTAL CLASS</v>
          </cell>
          <cell r="D352">
            <v>1480783</v>
          </cell>
        </row>
        <row r="354">
          <cell r="A354" t="str">
            <v>428</v>
          </cell>
          <cell r="B354" t="str">
            <v>14</v>
          </cell>
          <cell r="D354">
            <v>0</v>
          </cell>
        </row>
        <row r="355">
          <cell r="A355" t="str">
            <v>428</v>
          </cell>
          <cell r="B355" t="str">
            <v>15</v>
          </cell>
          <cell r="D355">
            <v>0</v>
          </cell>
        </row>
        <row r="356">
          <cell r="A356" t="str">
            <v>438</v>
          </cell>
          <cell r="B356" t="str">
            <v>7</v>
          </cell>
          <cell r="D356">
            <v>0</v>
          </cell>
        </row>
        <row r="357">
          <cell r="A357" t="str">
            <v>438</v>
          </cell>
          <cell r="B357" t="str">
            <v>8</v>
          </cell>
          <cell r="D357">
            <v>0</v>
          </cell>
        </row>
        <row r="358">
          <cell r="A358" t="str">
            <v>TOTAL CLASS</v>
          </cell>
          <cell r="D358">
            <v>0</v>
          </cell>
        </row>
        <row r="360">
          <cell r="A360" t="str">
            <v>311</v>
          </cell>
          <cell r="B360" t="str">
            <v>5</v>
          </cell>
          <cell r="D360">
            <v>0</v>
          </cell>
        </row>
        <row r="361">
          <cell r="A361" t="str">
            <v>411</v>
          </cell>
          <cell r="B361" t="str">
            <v>1</v>
          </cell>
          <cell r="D361">
            <v>-17</v>
          </cell>
        </row>
        <row r="362">
          <cell r="A362" t="str">
            <v>411</v>
          </cell>
          <cell r="B362" t="str">
            <v>5</v>
          </cell>
          <cell r="D362">
            <v>7777572</v>
          </cell>
        </row>
        <row r="363">
          <cell r="A363" t="str">
            <v>411</v>
          </cell>
          <cell r="B363" t="str">
            <v>42</v>
          </cell>
          <cell r="D363">
            <v>125615</v>
          </cell>
        </row>
        <row r="364">
          <cell r="A364" t="str">
            <v>415</v>
          </cell>
          <cell r="B364" t="str">
            <v>4</v>
          </cell>
          <cell r="D364">
            <v>130185</v>
          </cell>
        </row>
        <row r="365">
          <cell r="A365" t="str">
            <v>TOTAL CLASS</v>
          </cell>
          <cell r="D365">
            <v>8033356</v>
          </cell>
        </row>
        <row r="367">
          <cell r="A367" t="str">
            <v>411</v>
          </cell>
          <cell r="B367" t="str">
            <v>4</v>
          </cell>
          <cell r="D367">
            <v>131336</v>
          </cell>
        </row>
        <row r="368">
          <cell r="A368" t="str">
            <v>411</v>
          </cell>
          <cell r="B368" t="str">
            <v>42</v>
          </cell>
          <cell r="D368">
            <v>1664</v>
          </cell>
        </row>
        <row r="369">
          <cell r="A369" t="str">
            <v>TOTAL CLASS</v>
          </cell>
          <cell r="D369">
            <v>133000</v>
          </cell>
        </row>
        <row r="371">
          <cell r="A371" t="str">
            <v>KILCJ85-05</v>
          </cell>
        </row>
        <row r="372">
          <cell r="A372" t="str">
            <v>CUSTOMER INFORMAT</v>
          </cell>
          <cell r="B372" t="str">
            <v>ION SYSTEM</v>
          </cell>
        </row>
        <row r="373">
          <cell r="A373" t="str">
            <v>DISTRICT: 999 ENT</v>
          </cell>
          <cell r="B373" t="str">
            <v>ERPRISE TOT</v>
          </cell>
        </row>
        <row r="374">
          <cell r="A374" t="str">
            <v>REVENUE</v>
          </cell>
          <cell r="B374" t="str">
            <v>MONTH: DEC</v>
          </cell>
          <cell r="D374">
            <v>2012</v>
          </cell>
        </row>
        <row r="375">
          <cell r="A375" t="str">
            <v>-        SERVICE</v>
          </cell>
          <cell r="B375" t="str">
            <v>SERV PLAN</v>
          </cell>
        </row>
        <row r="376">
          <cell r="A376" t="str">
            <v>PLAN</v>
          </cell>
          <cell r="B376" t="str">
            <v>OPTION</v>
          </cell>
          <cell r="D376" t="str">
            <v>THERMS SOLD</v>
          </cell>
        </row>
        <row r="378">
          <cell r="A378" t="str">
            <v>421</v>
          </cell>
          <cell r="B378" t="str">
            <v>5</v>
          </cell>
          <cell r="D378">
            <v>7540146</v>
          </cell>
        </row>
        <row r="379">
          <cell r="A379" t="str">
            <v>425</v>
          </cell>
          <cell r="B379" t="str">
            <v>5</v>
          </cell>
          <cell r="D379">
            <v>193493</v>
          </cell>
        </row>
        <row r="380">
          <cell r="A380" t="str">
            <v>425</v>
          </cell>
          <cell r="B380" t="str">
            <v>9</v>
          </cell>
          <cell r="D380">
            <v>2578577</v>
          </cell>
        </row>
        <row r="381">
          <cell r="A381" t="str">
            <v>TOTAL CLASS</v>
          </cell>
          <cell r="D381">
            <v>10312216</v>
          </cell>
        </row>
        <row r="383">
          <cell r="A383" t="str">
            <v>421</v>
          </cell>
          <cell r="B383" t="str">
            <v>5</v>
          </cell>
          <cell r="D383">
            <v>1253011</v>
          </cell>
        </row>
        <row r="384">
          <cell r="A384" t="str">
            <v>425</v>
          </cell>
          <cell r="B384" t="str">
            <v>5</v>
          </cell>
          <cell r="D384">
            <v>48924</v>
          </cell>
        </row>
        <row r="385">
          <cell r="A385" t="str">
            <v>425</v>
          </cell>
          <cell r="B385" t="str">
            <v>9</v>
          </cell>
          <cell r="D385">
            <v>1885723</v>
          </cell>
        </row>
        <row r="386">
          <cell r="A386" t="str">
            <v>TOTAL CLASS</v>
          </cell>
          <cell r="D386">
            <v>3187659</v>
          </cell>
        </row>
        <row r="388">
          <cell r="A388" t="str">
            <v>347</v>
          </cell>
          <cell r="B388" t="str">
            <v>1</v>
          </cell>
          <cell r="D388">
            <v>12450</v>
          </cell>
        </row>
        <row r="389">
          <cell r="A389" t="str">
            <v>348</v>
          </cell>
          <cell r="B389" t="str">
            <v>1</v>
          </cell>
          <cell r="D389">
            <v>116810</v>
          </cell>
        </row>
        <row r="390">
          <cell r="A390" t="str">
            <v>TOTAL CLASS</v>
          </cell>
          <cell r="D390">
            <v>129260</v>
          </cell>
        </row>
        <row r="392">
          <cell r="A392" t="str">
            <v>347</v>
          </cell>
          <cell r="B392" t="str">
            <v>2</v>
          </cell>
          <cell r="D392">
            <v>0</v>
          </cell>
        </row>
        <row r="393">
          <cell r="A393" t="str">
            <v>348</v>
          </cell>
          <cell r="B393" t="str">
            <v>2</v>
          </cell>
          <cell r="D393">
            <v>0</v>
          </cell>
        </row>
        <row r="394">
          <cell r="A394" t="str">
            <v>TOTAL CLASS</v>
          </cell>
          <cell r="D394">
            <v>0</v>
          </cell>
        </row>
        <row r="396">
          <cell r="A396" t="str">
            <v>1200</v>
          </cell>
          <cell r="B396" t="str">
            <v>2</v>
          </cell>
          <cell r="D396">
            <v>0</v>
          </cell>
        </row>
        <row r="397">
          <cell r="A397" t="str">
            <v>TOTAL CLASS</v>
          </cell>
          <cell r="D397">
            <v>0</v>
          </cell>
        </row>
        <row r="399">
          <cell r="A399" t="str">
            <v>ENTERPRISE TOTAL</v>
          </cell>
          <cell r="D399">
            <v>323219728</v>
          </cell>
        </row>
        <row r="400">
          <cell r="A400" t="str">
            <v>KILCJ85-05</v>
          </cell>
        </row>
        <row r="401">
          <cell r="A401" t="str">
            <v>CUSTOMER INFORMAT</v>
          </cell>
          <cell r="B401" t="str">
            <v>ION SYSTEM</v>
          </cell>
        </row>
        <row r="402">
          <cell r="A402" t="str">
            <v>DISTRICT: 999 ENT</v>
          </cell>
          <cell r="B402" t="str">
            <v>ERPRISE TOT</v>
          </cell>
        </row>
        <row r="403">
          <cell r="A403" t="str">
            <v>REVENUE</v>
          </cell>
          <cell r="B403" t="str">
            <v>MONTH: DEC</v>
          </cell>
          <cell r="D403">
            <v>2012</v>
          </cell>
        </row>
        <row r="404">
          <cell r="A404" t="str">
            <v>-        SERVICE</v>
          </cell>
          <cell r="B404" t="str">
            <v>SERV PLAN</v>
          </cell>
        </row>
        <row r="405">
          <cell r="A405" t="str">
            <v>PLAN</v>
          </cell>
          <cell r="B405" t="str">
            <v>OPTION</v>
          </cell>
          <cell r="D405" t="str">
            <v>THERMS SOLD</v>
          </cell>
        </row>
        <row r="407">
          <cell r="A407" t="str">
            <v>20300</v>
          </cell>
          <cell r="B407" t="str">
            <v>1</v>
          </cell>
          <cell r="D407">
            <v>617538</v>
          </cell>
        </row>
        <row r="408">
          <cell r="A408" t="str">
            <v>TOTAL CLASS</v>
          </cell>
          <cell r="D408">
            <v>617538</v>
          </cell>
        </row>
        <row r="410">
          <cell r="A410" t="str">
            <v>ENTERPRISE TOTAL</v>
          </cell>
          <cell r="D410">
            <v>617538</v>
          </cell>
        </row>
        <row r="411">
          <cell r="A411" t="str">
            <v>KILCJ85-05</v>
          </cell>
        </row>
        <row r="412">
          <cell r="A412" t="str">
            <v>CUSTOMER INFORMAT</v>
          </cell>
          <cell r="B412" t="str">
            <v>ION SYSTEM</v>
          </cell>
        </row>
        <row r="413">
          <cell r="A413" t="str">
            <v>DISTRICT: 999 ENT</v>
          </cell>
          <cell r="B413" t="str">
            <v>ERPRISE TOT</v>
          </cell>
        </row>
        <row r="414">
          <cell r="A414" t="str">
            <v>REVENUE</v>
          </cell>
          <cell r="B414" t="str">
            <v>MONTH: DEC</v>
          </cell>
          <cell r="D414">
            <v>2012</v>
          </cell>
        </row>
        <row r="415">
          <cell r="A415" t="str">
            <v>-        SERVICE</v>
          </cell>
          <cell r="B415" t="str">
            <v>SERV PLAN</v>
          </cell>
        </row>
        <row r="416">
          <cell r="A416" t="str">
            <v>PLAN</v>
          </cell>
          <cell r="B416" t="str">
            <v>OPTION</v>
          </cell>
          <cell r="D416" t="str">
            <v>THERMS SOLD</v>
          </cell>
        </row>
        <row r="418">
          <cell r="A418" t="str">
            <v>17300</v>
          </cell>
          <cell r="B418" t="str">
            <v>1</v>
          </cell>
          <cell r="D418">
            <v>1540848</v>
          </cell>
        </row>
        <row r="419">
          <cell r="A419" t="str">
            <v>17300</v>
          </cell>
          <cell r="B419" t="str">
            <v>2</v>
          </cell>
          <cell r="D419">
            <v>43242</v>
          </cell>
        </row>
        <row r="420">
          <cell r="A420" t="str">
            <v>TOTAL CLASS</v>
          </cell>
          <cell r="D420">
            <v>1584091</v>
          </cell>
        </row>
        <row r="422">
          <cell r="A422" t="str">
            <v>ENTERPRISE TOTAL</v>
          </cell>
          <cell r="D422">
            <v>1584091</v>
          </cell>
        </row>
        <row r="423">
          <cell r="A423" t="str">
            <v>KILCJ85-05</v>
          </cell>
        </row>
        <row r="424">
          <cell r="A424" t="str">
            <v>CUSTOMER INFORMAT</v>
          </cell>
          <cell r="B424" t="str">
            <v>ION SYSTEM</v>
          </cell>
        </row>
        <row r="425">
          <cell r="A425" t="str">
            <v>DISTRICT: 999 ENT</v>
          </cell>
          <cell r="B425" t="str">
            <v>ERPRISE TOT</v>
          </cell>
        </row>
        <row r="426">
          <cell r="A426" t="str">
            <v>REVENUE</v>
          </cell>
          <cell r="B426" t="str">
            <v>MONTH: DEC</v>
          </cell>
          <cell r="D426">
            <v>2012</v>
          </cell>
        </row>
        <row r="427">
          <cell r="A427" t="str">
            <v>-        SERVICE</v>
          </cell>
          <cell r="B427" t="str">
            <v>SERV PLAN</v>
          </cell>
        </row>
        <row r="428">
          <cell r="A428" t="str">
            <v>PLAN</v>
          </cell>
          <cell r="B428" t="str">
            <v>OPTION</v>
          </cell>
          <cell r="D428" t="str">
            <v>THERMS SOLD</v>
          </cell>
        </row>
        <row r="430">
          <cell r="A430" t="str">
            <v>25300</v>
          </cell>
          <cell r="B430" t="str">
            <v>1</v>
          </cell>
          <cell r="D430">
            <v>237097</v>
          </cell>
        </row>
        <row r="431">
          <cell r="A431" t="str">
            <v>25300</v>
          </cell>
          <cell r="B431" t="str">
            <v>5</v>
          </cell>
          <cell r="D431">
            <v>266431</v>
          </cell>
        </row>
        <row r="432">
          <cell r="A432" t="str">
            <v>TOTAL CLASS</v>
          </cell>
          <cell r="D432">
            <v>503529</v>
          </cell>
        </row>
        <row r="434">
          <cell r="A434" t="str">
            <v>ENTERPRISE TOTAL</v>
          </cell>
          <cell r="D434">
            <v>503529</v>
          </cell>
        </row>
        <row r="435">
          <cell r="A435" t="str">
            <v>KILCJ85-05</v>
          </cell>
        </row>
        <row r="436">
          <cell r="A436" t="str">
            <v>CUSTOMER INFORMAT</v>
          </cell>
          <cell r="B436" t="str">
            <v>ION SYSTEM</v>
          </cell>
        </row>
        <row r="437">
          <cell r="A437" t="str">
            <v>DISTRICT: 999 ENT</v>
          </cell>
          <cell r="B437" t="str">
            <v>ERPRISE TOT</v>
          </cell>
        </row>
        <row r="438">
          <cell r="A438" t="str">
            <v>REVENUE</v>
          </cell>
          <cell r="B438" t="str">
            <v>MONTH: DEC</v>
          </cell>
          <cell r="D438">
            <v>2012</v>
          </cell>
        </row>
        <row r="439">
          <cell r="A439" t="str">
            <v>-        SERVICE</v>
          </cell>
          <cell r="B439" t="str">
            <v>SERV PLAN</v>
          </cell>
        </row>
        <row r="440">
          <cell r="A440" t="str">
            <v>PLAN</v>
          </cell>
          <cell r="B440" t="str">
            <v>OPTION</v>
          </cell>
          <cell r="D440" t="str">
            <v>THERMS SOLD</v>
          </cell>
        </row>
        <row r="442">
          <cell r="A442" t="str">
            <v>19300</v>
          </cell>
          <cell r="B442" t="str">
            <v>1</v>
          </cell>
          <cell r="D442">
            <v>820342</v>
          </cell>
        </row>
        <row r="443">
          <cell r="A443" t="str">
            <v>TOTAL CLASS</v>
          </cell>
          <cell r="D443">
            <v>820342</v>
          </cell>
        </row>
        <row r="445">
          <cell r="A445" t="str">
            <v>ENTERPRISE TOTAL</v>
          </cell>
          <cell r="D445">
            <v>820342</v>
          </cell>
        </row>
        <row r="446">
          <cell r="A446" t="str">
            <v>KILCJ85-05</v>
          </cell>
          <cell r="D446" t="str">
            <v>**</v>
          </cell>
        </row>
        <row r="447">
          <cell r="A447" t="str">
            <v>CUSTOMER INFORMAT</v>
          </cell>
          <cell r="B447" t="str">
            <v>ION SYSTEM</v>
          </cell>
        </row>
        <row r="448">
          <cell r="A448" t="str">
            <v>DISTRICT: 999 ENT</v>
          </cell>
          <cell r="B448" t="str">
            <v>ERPRISE TOT</v>
          </cell>
        </row>
        <row r="449">
          <cell r="A449" t="str">
            <v>REVENUE</v>
          </cell>
          <cell r="B449" t="str">
            <v>MONTH: DEC</v>
          </cell>
          <cell r="D449">
            <v>2012</v>
          </cell>
        </row>
        <row r="450">
          <cell r="A450" t="str">
            <v>-        SERVICE</v>
          </cell>
          <cell r="B450" t="str">
            <v>SERV PLAN</v>
          </cell>
        </row>
        <row r="451">
          <cell r="A451" t="str">
            <v>PLAN</v>
          </cell>
          <cell r="B451" t="str">
            <v>OPTION</v>
          </cell>
          <cell r="D451" t="str">
            <v>THERMS SOLD</v>
          </cell>
        </row>
        <row r="453">
          <cell r="A453" t="str">
            <v>13300</v>
          </cell>
          <cell r="B453" t="str">
            <v>1</v>
          </cell>
          <cell r="D453">
            <v>68</v>
          </cell>
        </row>
        <row r="454">
          <cell r="A454" t="str">
            <v>13300</v>
          </cell>
          <cell r="B454" t="str">
            <v>3</v>
          </cell>
          <cell r="D454">
            <v>1105</v>
          </cell>
        </row>
        <row r="455">
          <cell r="A455" t="str">
            <v>TOTAL CLASS</v>
          </cell>
          <cell r="D455">
            <v>1036</v>
          </cell>
        </row>
        <row r="457">
          <cell r="A457" t="str">
            <v>ENTERPRISE TOTAL</v>
          </cell>
          <cell r="D457">
            <v>1036</v>
          </cell>
        </row>
        <row r="458">
          <cell r="A458" t="str">
            <v>KILCJ85-05</v>
          </cell>
          <cell r="D458" t="str">
            <v>**</v>
          </cell>
        </row>
        <row r="459">
          <cell r="A459" t="str">
            <v>CUSTOMER INFORMAT</v>
          </cell>
          <cell r="B459" t="str">
            <v>ION SYSTEM</v>
          </cell>
        </row>
        <row r="460">
          <cell r="A460" t="str">
            <v>DISTRICT: 999 ENT</v>
          </cell>
          <cell r="B460" t="str">
            <v>ERPRISE TOT</v>
          </cell>
        </row>
        <row r="461">
          <cell r="A461" t="str">
            <v>REVENUE</v>
          </cell>
          <cell r="B461" t="str">
            <v>MONTH: DEC</v>
          </cell>
          <cell r="D461">
            <v>2012</v>
          </cell>
        </row>
        <row r="462">
          <cell r="A462" t="str">
            <v>-        SERVICE</v>
          </cell>
          <cell r="B462" t="str">
            <v>SERV PLAN</v>
          </cell>
        </row>
        <row r="463">
          <cell r="A463" t="str">
            <v>PLAN</v>
          </cell>
          <cell r="B463" t="str">
            <v>OPTION</v>
          </cell>
          <cell r="D463" t="str">
            <v>THERMS SOLD</v>
          </cell>
        </row>
        <row r="465">
          <cell r="A465" t="str">
            <v>27300</v>
          </cell>
          <cell r="B465" t="str">
            <v>1</v>
          </cell>
          <cell r="D465">
            <v>46351</v>
          </cell>
        </row>
        <row r="466">
          <cell r="A466" t="str">
            <v>27300</v>
          </cell>
          <cell r="B466" t="str">
            <v>2</v>
          </cell>
          <cell r="D466">
            <v>36974</v>
          </cell>
        </row>
        <row r="467">
          <cell r="A467" t="str">
            <v>27300</v>
          </cell>
          <cell r="B467" t="str">
            <v>3</v>
          </cell>
          <cell r="D467">
            <v>84813</v>
          </cell>
        </row>
        <row r="468">
          <cell r="A468" t="str">
            <v>27300</v>
          </cell>
          <cell r="B468" t="str">
            <v>4</v>
          </cell>
          <cell r="D468">
            <v>20484</v>
          </cell>
        </row>
        <row r="469">
          <cell r="A469" t="str">
            <v>TOTAL CLASS</v>
          </cell>
          <cell r="D469">
            <v>188623</v>
          </cell>
        </row>
        <row r="471">
          <cell r="A471" t="str">
            <v>ENTERPRISE TOTAL</v>
          </cell>
          <cell r="D471">
            <v>18862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SOXChecklist"/>
      <sheetName val="access"/>
      <sheetName val="Schedule6"/>
      <sheetName val="Schedule6 Audit"/>
      <sheetName val="Schedule6B"/>
      <sheetName val="Schedule7"/>
      <sheetName val="Schedule8"/>
      <sheetName val="8AdtP1"/>
      <sheetName val="8AdtP2"/>
      <sheetName val="Schedule9"/>
      <sheetName val="Schedule10"/>
      <sheetName val="Schedule11"/>
      <sheetName val="Schedule13"/>
      <sheetName val="Schedule13A"/>
      <sheetName val="Other Gas Cost Provisions"/>
      <sheetName val="Wkp1"/>
      <sheetName val="Wkp2"/>
      <sheetName val="Wkp3"/>
      <sheetName val="Wkp4"/>
      <sheetName val="Wkp5"/>
      <sheetName val="Wkp5 Audit"/>
      <sheetName val="ProratedServices"/>
      <sheetName val="ComponentSummary"/>
      <sheetName val="Wkp5A"/>
      <sheetName val="RateClassDetail"/>
      <sheetName val="Margins"/>
      <sheetName val="MarginsForRateCase"/>
      <sheetName val="Reconciliation"/>
      <sheetName val="CustDist"/>
      <sheetName val="MarginReconciliation"/>
      <sheetName val="CJ55"/>
      <sheetName val="RateBlockDetail"/>
      <sheetName val="PolicyAdj"/>
      <sheetName val="RevenueProof"/>
      <sheetName val="RevStat"/>
      <sheetName val="Unbilled Programs"/>
      <sheetName val="Manual Inputs"/>
      <sheetName val="OtherGasRevenues"/>
      <sheetName val="SetUpLetterInputs"/>
      <sheetName val="Non-Trackable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Rate343Filing"/>
      <sheetName val="Sch1B"/>
      <sheetName val="Interdpt"/>
      <sheetName val="DemandFiling"/>
      <sheetName val="Revenue Component"/>
      <sheetName val="RevStatData"/>
      <sheetName val="EasyData"/>
      <sheetName val="EasyCheck"/>
      <sheetName val="Unbilled"/>
      <sheetName val="80Folder"/>
      <sheetName val="ScheduleOfStorageCosts"/>
      <sheetName val="02_WACOG"/>
      <sheetName val="GIS-InjWtd"/>
      <sheetName val="GIS-BoilOff"/>
      <sheetName val="Journal Entries $$"/>
      <sheetName val="$"/>
      <sheetName val="Therms"/>
      <sheetName val="Journal Entries Therms"/>
      <sheetName val="JE152-429"/>
      <sheetName val="Page 3 Revenues"/>
      <sheetName val="Schedule8Data"/>
      <sheetName val="Schedule9Data"/>
      <sheetName val="UAFG"/>
      <sheetName val="Other Rev &amp; Deferred"/>
      <sheetName val="Acct2Rev"/>
      <sheetName val="Acct2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  <sheetName val="Group Conversion Tables"/>
      <sheetName val="Page 3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26">
          <cell r="C326">
            <v>0</v>
          </cell>
        </row>
      </sheetData>
      <sheetData sheetId="9"/>
      <sheetData sheetId="10"/>
      <sheetData sheetId="11"/>
      <sheetData sheetId="12">
        <row r="40">
          <cell r="H40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</sheetData>
      <sheetData sheetId="63"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</sheetData>
      <sheetData sheetId="64">
        <row r="2">
          <cell r="C2" t="str">
            <v xml:space="preserve">152-426   </v>
          </cell>
          <cell r="D2" t="str">
            <v xml:space="preserve">R0100411.01    </v>
          </cell>
          <cell r="E2">
            <v>70.319999999999993</v>
          </cell>
        </row>
        <row r="3">
          <cell r="C3" t="str">
            <v xml:space="preserve">152-426   </v>
          </cell>
          <cell r="D3" t="str">
            <v xml:space="preserve">R0100411.01    </v>
          </cell>
          <cell r="E3">
            <v>701.25</v>
          </cell>
        </row>
        <row r="4">
          <cell r="C4" t="str">
            <v xml:space="preserve">152-426   </v>
          </cell>
          <cell r="D4" t="str">
            <v xml:space="preserve">R0100411.01    </v>
          </cell>
          <cell r="E4">
            <v>284.91000000000003</v>
          </cell>
        </row>
        <row r="5">
          <cell r="C5" t="str">
            <v xml:space="preserve">152-426   </v>
          </cell>
          <cell r="D5" t="str">
            <v xml:space="preserve">R0100411.01    </v>
          </cell>
          <cell r="E5">
            <v>1.87</v>
          </cell>
        </row>
        <row r="6">
          <cell r="C6" t="str">
            <v xml:space="preserve">152-426   </v>
          </cell>
          <cell r="D6" t="str">
            <v xml:space="preserve">R0100411.01    </v>
          </cell>
          <cell r="E6">
            <v>406.53</v>
          </cell>
        </row>
        <row r="7">
          <cell r="C7" t="str">
            <v xml:space="preserve">152-426   </v>
          </cell>
          <cell r="D7" t="str">
            <v xml:space="preserve">R0100411.01    </v>
          </cell>
          <cell r="E7">
            <v>566.83000000000004</v>
          </cell>
        </row>
        <row r="8">
          <cell r="C8" t="str">
            <v xml:space="preserve">152-426   </v>
          </cell>
          <cell r="D8" t="str">
            <v xml:space="preserve">R0100411.01    </v>
          </cell>
          <cell r="E8">
            <v>619.01</v>
          </cell>
        </row>
        <row r="9">
          <cell r="C9" t="str">
            <v xml:space="preserve">152-426   </v>
          </cell>
          <cell r="D9" t="str">
            <v xml:space="preserve">R0100411.01    </v>
          </cell>
          <cell r="E9">
            <v>0.39</v>
          </cell>
        </row>
        <row r="10">
          <cell r="C10" t="str">
            <v xml:space="preserve">152-426   </v>
          </cell>
          <cell r="D10" t="str">
            <v xml:space="preserve">R0100411.01    </v>
          </cell>
          <cell r="E10">
            <v>227.53</v>
          </cell>
        </row>
        <row r="11">
          <cell r="C11" t="str">
            <v xml:space="preserve">152-426   </v>
          </cell>
          <cell r="D11" t="str">
            <v xml:space="preserve">R0100411.01    </v>
          </cell>
          <cell r="E11">
            <v>308.29000000000002</v>
          </cell>
        </row>
        <row r="12">
          <cell r="C12" t="str">
            <v xml:space="preserve">152-426   </v>
          </cell>
          <cell r="D12" t="str">
            <v xml:space="preserve">R0100411.01    </v>
          </cell>
          <cell r="E12">
            <v>424.06</v>
          </cell>
        </row>
        <row r="13">
          <cell r="C13" t="str">
            <v xml:space="preserve">152-426   </v>
          </cell>
          <cell r="D13" t="str">
            <v xml:space="preserve">R0100411.01    </v>
          </cell>
          <cell r="E13">
            <v>621.75</v>
          </cell>
        </row>
        <row r="14">
          <cell r="C14" t="str">
            <v xml:space="preserve">152-426   </v>
          </cell>
          <cell r="D14" t="str">
            <v xml:space="preserve">R0100411.01    </v>
          </cell>
          <cell r="E14">
            <v>470.86</v>
          </cell>
        </row>
        <row r="15">
          <cell r="C15" t="str">
            <v xml:space="preserve">152-426   </v>
          </cell>
          <cell r="D15" t="str">
            <v xml:space="preserve">R0100411.01    </v>
          </cell>
          <cell r="E15">
            <v>746.1</v>
          </cell>
        </row>
        <row r="16">
          <cell r="C16" t="str">
            <v xml:space="preserve">152-426   </v>
          </cell>
          <cell r="D16" t="str">
            <v xml:space="preserve">R0100411.01    </v>
          </cell>
          <cell r="E16">
            <v>0.27</v>
          </cell>
        </row>
        <row r="17">
          <cell r="C17" t="str">
            <v xml:space="preserve">152-426   </v>
          </cell>
          <cell r="D17" t="str">
            <v xml:space="preserve">R0100411.01    </v>
          </cell>
          <cell r="E17">
            <v>701.06</v>
          </cell>
        </row>
        <row r="18">
          <cell r="C18" t="str">
            <v xml:space="preserve">152-426   </v>
          </cell>
          <cell r="D18" t="str">
            <v xml:space="preserve">R0100411.12    </v>
          </cell>
          <cell r="E18">
            <v>18.22</v>
          </cell>
        </row>
        <row r="19">
          <cell r="C19" t="str">
            <v xml:space="preserve">152-426   </v>
          </cell>
          <cell r="D19" t="str">
            <v xml:space="preserve">R0100411.12    </v>
          </cell>
          <cell r="E19">
            <v>17.13</v>
          </cell>
        </row>
        <row r="20">
          <cell r="C20" t="str">
            <v xml:space="preserve">152-426   </v>
          </cell>
          <cell r="D20" t="str">
            <v xml:space="preserve">R0100411.12    </v>
          </cell>
          <cell r="E20">
            <v>14.03</v>
          </cell>
        </row>
        <row r="21">
          <cell r="C21" t="str">
            <v xml:space="preserve">152-426   </v>
          </cell>
          <cell r="D21" t="str">
            <v xml:space="preserve">R0100411.12    </v>
          </cell>
          <cell r="E21">
            <v>24.39</v>
          </cell>
        </row>
        <row r="22">
          <cell r="C22" t="str">
            <v xml:space="preserve">152-426   </v>
          </cell>
          <cell r="D22" t="str">
            <v xml:space="preserve">R0100411.12    </v>
          </cell>
          <cell r="E22">
            <v>7.22</v>
          </cell>
        </row>
        <row r="23">
          <cell r="C23" t="str">
            <v xml:space="preserve">152-426   </v>
          </cell>
          <cell r="D23" t="str">
            <v xml:space="preserve">R0100411.12    </v>
          </cell>
          <cell r="E23">
            <v>9.6999999999999993</v>
          </cell>
        </row>
        <row r="24">
          <cell r="C24" t="str">
            <v xml:space="preserve">152-426   </v>
          </cell>
          <cell r="D24" t="str">
            <v xml:space="preserve">R0100411.12    </v>
          </cell>
          <cell r="E24">
            <v>14.04</v>
          </cell>
        </row>
        <row r="25">
          <cell r="C25" t="str">
            <v xml:space="preserve">152-426   </v>
          </cell>
          <cell r="D25" t="str">
            <v xml:space="preserve">R0100411.12    </v>
          </cell>
          <cell r="E25">
            <v>12.88</v>
          </cell>
        </row>
        <row r="26">
          <cell r="C26" t="str">
            <v xml:space="preserve">152-426   </v>
          </cell>
          <cell r="D26" t="str">
            <v xml:space="preserve">R0100411.12    </v>
          </cell>
          <cell r="E26">
            <v>28.65</v>
          </cell>
        </row>
        <row r="27">
          <cell r="C27" t="str">
            <v xml:space="preserve">152-426   </v>
          </cell>
          <cell r="D27" t="str">
            <v xml:space="preserve">R0100411.12    </v>
          </cell>
          <cell r="E27">
            <v>9.61</v>
          </cell>
        </row>
        <row r="28">
          <cell r="C28" t="str">
            <v xml:space="preserve">152-426   </v>
          </cell>
          <cell r="D28" t="str">
            <v xml:space="preserve">R0100411.12    </v>
          </cell>
          <cell r="E28">
            <v>28.01</v>
          </cell>
        </row>
        <row r="29">
          <cell r="C29" t="str">
            <v xml:space="preserve">152-426   </v>
          </cell>
          <cell r="D29" t="str">
            <v xml:space="preserve">R0100411.12    </v>
          </cell>
          <cell r="E29">
            <v>10.86</v>
          </cell>
        </row>
        <row r="30">
          <cell r="C30" t="str">
            <v xml:space="preserve">152-426   </v>
          </cell>
          <cell r="D30" t="str">
            <v xml:space="preserve">R0100411.23    </v>
          </cell>
          <cell r="E30">
            <v>0.67</v>
          </cell>
        </row>
        <row r="31">
          <cell r="C31" t="str">
            <v xml:space="preserve">152-426   </v>
          </cell>
          <cell r="D31" t="str">
            <v xml:space="preserve">R0100411.23    </v>
          </cell>
          <cell r="E31">
            <v>2.93</v>
          </cell>
        </row>
        <row r="32">
          <cell r="C32" t="str">
            <v xml:space="preserve">152-426   </v>
          </cell>
          <cell r="D32" t="str">
            <v xml:space="preserve">R0100411.23    </v>
          </cell>
          <cell r="E32">
            <v>1.42</v>
          </cell>
        </row>
        <row r="33">
          <cell r="C33" t="str">
            <v xml:space="preserve">152-426   </v>
          </cell>
          <cell r="D33" t="str">
            <v xml:space="preserve">R0100411.23    </v>
          </cell>
          <cell r="E33">
            <v>7.46</v>
          </cell>
        </row>
        <row r="34">
          <cell r="C34" t="str">
            <v xml:space="preserve">152-426   </v>
          </cell>
          <cell r="D34" t="str">
            <v xml:space="preserve">R0100411.23    </v>
          </cell>
          <cell r="E34">
            <v>1.78</v>
          </cell>
        </row>
        <row r="35">
          <cell r="C35" t="str">
            <v xml:space="preserve">152-426   </v>
          </cell>
          <cell r="D35" t="str">
            <v xml:space="preserve">R0100411.23    </v>
          </cell>
          <cell r="E35">
            <v>1.72</v>
          </cell>
        </row>
        <row r="36">
          <cell r="C36" t="str">
            <v xml:space="preserve">152-426   </v>
          </cell>
          <cell r="D36" t="str">
            <v xml:space="preserve">R0100411.23    </v>
          </cell>
          <cell r="E36">
            <v>1.24</v>
          </cell>
        </row>
        <row r="37">
          <cell r="C37" t="str">
            <v xml:space="preserve">152-426   </v>
          </cell>
          <cell r="D37" t="str">
            <v xml:space="preserve">R0100411.23    </v>
          </cell>
          <cell r="E37">
            <v>3.55</v>
          </cell>
        </row>
        <row r="38">
          <cell r="C38" t="str">
            <v xml:space="preserve">152-426   </v>
          </cell>
          <cell r="D38" t="str">
            <v xml:space="preserve">R0100411.23    </v>
          </cell>
          <cell r="E38">
            <v>2.12</v>
          </cell>
        </row>
        <row r="39">
          <cell r="C39" t="str">
            <v xml:space="preserve">152-426   </v>
          </cell>
          <cell r="D39" t="str">
            <v xml:space="preserve">R0100411.23    </v>
          </cell>
          <cell r="E39">
            <v>2.54</v>
          </cell>
        </row>
        <row r="40">
          <cell r="C40" t="str">
            <v xml:space="preserve">152-426   </v>
          </cell>
          <cell r="D40" t="str">
            <v xml:space="preserve">R0100411.23    </v>
          </cell>
          <cell r="E40">
            <v>2.34</v>
          </cell>
        </row>
        <row r="41">
          <cell r="C41" t="str">
            <v xml:space="preserve">152-426   </v>
          </cell>
          <cell r="D41" t="str">
            <v xml:space="preserve">R0100411.41    </v>
          </cell>
          <cell r="E41">
            <v>42.35</v>
          </cell>
        </row>
        <row r="42">
          <cell r="C42" t="str">
            <v xml:space="preserve">152-426   </v>
          </cell>
          <cell r="D42" t="str">
            <v xml:space="preserve">R0100411.41    </v>
          </cell>
          <cell r="E42">
            <v>3.25</v>
          </cell>
        </row>
        <row r="43">
          <cell r="C43" t="str">
            <v xml:space="preserve">152-426   </v>
          </cell>
          <cell r="D43" t="str">
            <v xml:space="preserve">R0100411.41    </v>
          </cell>
          <cell r="E43">
            <v>31.65</v>
          </cell>
        </row>
        <row r="44">
          <cell r="C44" t="str">
            <v xml:space="preserve">152-426   </v>
          </cell>
          <cell r="D44" t="str">
            <v xml:space="preserve">R0100411.41    </v>
          </cell>
          <cell r="E44">
            <v>8.76</v>
          </cell>
        </row>
        <row r="45">
          <cell r="C45" t="str">
            <v xml:space="preserve">152-426   </v>
          </cell>
          <cell r="D45" t="str">
            <v xml:space="preserve">R0100411.41    </v>
          </cell>
          <cell r="E45">
            <v>0.75</v>
          </cell>
        </row>
        <row r="46">
          <cell r="C46" t="str">
            <v xml:space="preserve">152-426   </v>
          </cell>
          <cell r="D46" t="str">
            <v xml:space="preserve">R0100411.41    </v>
          </cell>
          <cell r="E46">
            <v>11.56</v>
          </cell>
        </row>
        <row r="47">
          <cell r="C47" t="str">
            <v xml:space="preserve">152-426   </v>
          </cell>
          <cell r="D47" t="str">
            <v xml:space="preserve">R0100411.41    </v>
          </cell>
          <cell r="E47">
            <v>3.92</v>
          </cell>
        </row>
        <row r="48">
          <cell r="C48" t="str">
            <v xml:space="preserve">152-426   </v>
          </cell>
          <cell r="D48" t="str">
            <v xml:space="preserve">R0100411.41    </v>
          </cell>
          <cell r="E48">
            <v>58.85</v>
          </cell>
        </row>
        <row r="49">
          <cell r="C49" t="str">
            <v xml:space="preserve">152-426   </v>
          </cell>
          <cell r="D49" t="str">
            <v xml:space="preserve">R0100411.41    </v>
          </cell>
          <cell r="E49">
            <v>6.42</v>
          </cell>
        </row>
        <row r="50">
          <cell r="C50" t="str">
            <v xml:space="preserve">152-426   </v>
          </cell>
          <cell r="D50" t="str">
            <v xml:space="preserve">R0100411.41    </v>
          </cell>
          <cell r="E50">
            <v>22.1</v>
          </cell>
        </row>
        <row r="51">
          <cell r="C51" t="str">
            <v xml:space="preserve">152-426   </v>
          </cell>
          <cell r="D51" t="str">
            <v xml:space="preserve">R0100411.41    </v>
          </cell>
          <cell r="E51">
            <v>3.87</v>
          </cell>
        </row>
        <row r="52">
          <cell r="C52" t="str">
            <v xml:space="preserve">152-426   </v>
          </cell>
          <cell r="D52" t="str">
            <v xml:space="preserve">R0100411.41    </v>
          </cell>
          <cell r="E52">
            <v>6.89</v>
          </cell>
        </row>
        <row r="53">
          <cell r="C53" t="str">
            <v xml:space="preserve">152-426   </v>
          </cell>
          <cell r="D53" t="str">
            <v xml:space="preserve">R0100411.41    </v>
          </cell>
          <cell r="E53">
            <v>1.55</v>
          </cell>
        </row>
        <row r="54">
          <cell r="C54" t="str">
            <v xml:space="preserve">152-431   </v>
          </cell>
          <cell r="D54" t="str">
            <v xml:space="preserve">R0100411.41    </v>
          </cell>
          <cell r="E54">
            <v>-68.239999999999995</v>
          </cell>
        </row>
        <row r="55">
          <cell r="C55" t="str">
            <v xml:space="preserve">152-431   </v>
          </cell>
          <cell r="D55" t="str">
            <v xml:space="preserve">R0100411.41    </v>
          </cell>
          <cell r="E55">
            <v>-169.22</v>
          </cell>
        </row>
        <row r="56">
          <cell r="C56" t="str">
            <v xml:space="preserve">152-431   </v>
          </cell>
          <cell r="D56" t="str">
            <v xml:space="preserve">R0100411.41    </v>
          </cell>
          <cell r="E56">
            <v>-266.39</v>
          </cell>
        </row>
        <row r="57">
          <cell r="C57" t="str">
            <v xml:space="preserve">152-431   </v>
          </cell>
          <cell r="D57" t="str">
            <v xml:space="preserve">R0100411.41    </v>
          </cell>
          <cell r="E57">
            <v>-812.65</v>
          </cell>
        </row>
        <row r="58">
          <cell r="C58" t="str">
            <v xml:space="preserve">152-431   </v>
          </cell>
          <cell r="D58" t="str">
            <v xml:space="preserve">R0100411.41    </v>
          </cell>
          <cell r="E58">
            <v>-2199.9</v>
          </cell>
        </row>
        <row r="59">
          <cell r="C59" t="str">
            <v xml:space="preserve">152-431   </v>
          </cell>
          <cell r="D59" t="str">
            <v xml:space="preserve">R0100411.41    </v>
          </cell>
          <cell r="E59">
            <v>-241.16</v>
          </cell>
        </row>
        <row r="60">
          <cell r="C60" t="str">
            <v xml:space="preserve">152-431   </v>
          </cell>
          <cell r="D60" t="str">
            <v xml:space="preserve">R0100411.41    </v>
          </cell>
          <cell r="E60">
            <v>-157.93</v>
          </cell>
        </row>
        <row r="61">
          <cell r="C61" t="str">
            <v xml:space="preserve">152-431   </v>
          </cell>
          <cell r="D61" t="str">
            <v xml:space="preserve">R0100411.41    </v>
          </cell>
          <cell r="E61">
            <v>-35.94</v>
          </cell>
        </row>
        <row r="62">
          <cell r="C62" t="str">
            <v xml:space="preserve">152-431   </v>
          </cell>
          <cell r="D62" t="str">
            <v xml:space="preserve">R0100411.41    </v>
          </cell>
          <cell r="E62">
            <v>-496.21</v>
          </cell>
        </row>
        <row r="63">
          <cell r="C63" t="str">
            <v xml:space="preserve">152-431   </v>
          </cell>
          <cell r="D63" t="str">
            <v xml:space="preserve">R0100411.41    </v>
          </cell>
          <cell r="E63">
            <v>-1190.05</v>
          </cell>
        </row>
        <row r="64">
          <cell r="C64" t="str">
            <v xml:space="preserve">152-431   </v>
          </cell>
          <cell r="D64" t="str">
            <v xml:space="preserve">R0100411.41    </v>
          </cell>
          <cell r="E64">
            <v>-333.67</v>
          </cell>
        </row>
        <row r="65">
          <cell r="C65" t="str">
            <v xml:space="preserve">152-431   </v>
          </cell>
          <cell r="D65" t="str">
            <v xml:space="preserve">R0100411.41    </v>
          </cell>
          <cell r="E65">
            <v>-119.85</v>
          </cell>
        </row>
        <row r="66">
          <cell r="C66" t="str">
            <v xml:space="preserve">152-431   </v>
          </cell>
          <cell r="D66" t="str">
            <v xml:space="preserve">R0100411.41    </v>
          </cell>
          <cell r="E66">
            <v>-1643.25</v>
          </cell>
        </row>
        <row r="67">
          <cell r="C67" t="str">
            <v xml:space="preserve">152-431   </v>
          </cell>
          <cell r="D67" t="str">
            <v xml:space="preserve">R0100411.44    </v>
          </cell>
          <cell r="E67">
            <v>-52.9</v>
          </cell>
        </row>
        <row r="68">
          <cell r="C68" t="str">
            <v xml:space="preserve">152-431   </v>
          </cell>
          <cell r="D68" t="str">
            <v xml:space="preserve">R0100411.44    </v>
          </cell>
          <cell r="E68">
            <v>-19.04</v>
          </cell>
        </row>
        <row r="69">
          <cell r="C69" t="str">
            <v xml:space="preserve">152-431   </v>
          </cell>
          <cell r="D69" t="str">
            <v xml:space="preserve">R0100411.44    </v>
          </cell>
          <cell r="E69">
            <v>-17.16</v>
          </cell>
        </row>
        <row r="70">
          <cell r="C70" t="str">
            <v xml:space="preserve">152-431   </v>
          </cell>
          <cell r="D70" t="str">
            <v xml:space="preserve">R0100411.44    </v>
          </cell>
          <cell r="E70">
            <v>-13.9</v>
          </cell>
        </row>
        <row r="71">
          <cell r="C71" t="str">
            <v xml:space="preserve">152-431   </v>
          </cell>
          <cell r="D71" t="str">
            <v xml:space="preserve">R0100411.44    </v>
          </cell>
          <cell r="E71">
            <v>-8.0500000000000007</v>
          </cell>
        </row>
        <row r="72">
          <cell r="C72" t="str">
            <v xml:space="preserve">152-431   </v>
          </cell>
          <cell r="D72" t="str">
            <v xml:space="preserve">R0100411.44    </v>
          </cell>
          <cell r="E72">
            <v>-87</v>
          </cell>
        </row>
        <row r="73">
          <cell r="C73" t="str">
            <v xml:space="preserve">152-431   </v>
          </cell>
          <cell r="D73" t="str">
            <v xml:space="preserve">R0100411.44    </v>
          </cell>
          <cell r="E73">
            <v>-17.13</v>
          </cell>
        </row>
        <row r="74">
          <cell r="C74" t="str">
            <v xml:space="preserve">152-426   </v>
          </cell>
          <cell r="D74" t="str">
            <v xml:space="preserve">R0100411.44    </v>
          </cell>
          <cell r="E74">
            <v>0.36</v>
          </cell>
        </row>
        <row r="75">
          <cell r="C75" t="str">
            <v xml:space="preserve">152-426   </v>
          </cell>
          <cell r="D75" t="str">
            <v xml:space="preserve">R0100411.44    </v>
          </cell>
          <cell r="E75">
            <v>1.89</v>
          </cell>
        </row>
        <row r="76">
          <cell r="C76" t="str">
            <v xml:space="preserve">152-426   </v>
          </cell>
          <cell r="D76" t="str">
            <v xml:space="preserve">R0100411.44    </v>
          </cell>
          <cell r="E76">
            <v>0.2</v>
          </cell>
        </row>
        <row r="77">
          <cell r="C77" t="str">
            <v xml:space="preserve">152-426   </v>
          </cell>
          <cell r="D77" t="str">
            <v xml:space="preserve">R0100411.44    </v>
          </cell>
          <cell r="E77">
            <v>0.25</v>
          </cell>
        </row>
        <row r="78">
          <cell r="C78" t="str">
            <v xml:space="preserve">152-426   </v>
          </cell>
          <cell r="D78" t="str">
            <v xml:space="preserve">R0100411.44    </v>
          </cell>
          <cell r="E78">
            <v>0.44</v>
          </cell>
        </row>
        <row r="79">
          <cell r="C79" t="str">
            <v xml:space="preserve">152-426   </v>
          </cell>
          <cell r="D79" t="str">
            <v xml:space="preserve">R0100411.44    </v>
          </cell>
          <cell r="E79">
            <v>0.96</v>
          </cell>
        </row>
        <row r="80">
          <cell r="C80" t="str">
            <v xml:space="preserve">152-426   </v>
          </cell>
          <cell r="D80" t="str">
            <v xml:space="preserve">R0100411.44    </v>
          </cell>
          <cell r="E80">
            <v>0.31</v>
          </cell>
        </row>
        <row r="81">
          <cell r="C81" t="str">
            <v xml:space="preserve">152-426   </v>
          </cell>
          <cell r="D81" t="str">
            <v xml:space="preserve">R0100411.45    </v>
          </cell>
          <cell r="E81">
            <v>0.18</v>
          </cell>
        </row>
        <row r="82">
          <cell r="C82" t="str">
            <v xml:space="preserve">152-426   </v>
          </cell>
          <cell r="D82" t="str">
            <v xml:space="preserve">R0100411.45    </v>
          </cell>
          <cell r="E82">
            <v>0.59</v>
          </cell>
        </row>
        <row r="83">
          <cell r="C83" t="str">
            <v xml:space="preserve">152-426   </v>
          </cell>
          <cell r="D83" t="str">
            <v xml:space="preserve">R0100411.45    </v>
          </cell>
          <cell r="E83">
            <v>0.41</v>
          </cell>
        </row>
        <row r="84">
          <cell r="C84" t="str">
            <v xml:space="preserve">152-426   </v>
          </cell>
          <cell r="D84" t="str">
            <v xml:space="preserve">R0100411.45    </v>
          </cell>
          <cell r="E84">
            <v>0.72</v>
          </cell>
        </row>
        <row r="85">
          <cell r="C85" t="str">
            <v xml:space="preserve">152-431   </v>
          </cell>
          <cell r="D85" t="str">
            <v xml:space="preserve">R0100411.45    </v>
          </cell>
          <cell r="E85">
            <v>-24.16</v>
          </cell>
        </row>
        <row r="86">
          <cell r="C86" t="str">
            <v xml:space="preserve">152-431   </v>
          </cell>
          <cell r="D86" t="str">
            <v xml:space="preserve">R0100411.45    </v>
          </cell>
          <cell r="E86">
            <v>-28.66</v>
          </cell>
        </row>
        <row r="87">
          <cell r="C87" t="str">
            <v xml:space="preserve">152-431   </v>
          </cell>
          <cell r="D87" t="str">
            <v xml:space="preserve">R0100411.45    </v>
          </cell>
          <cell r="E87">
            <v>-9.15</v>
          </cell>
        </row>
        <row r="88">
          <cell r="C88" t="str">
            <v xml:space="preserve">152-431   </v>
          </cell>
          <cell r="D88" t="str">
            <v xml:space="preserve">R0100411.45    </v>
          </cell>
          <cell r="E88">
            <v>-29.71</v>
          </cell>
        </row>
        <row r="89">
          <cell r="C89" t="str">
            <v xml:space="preserve">152-410   </v>
          </cell>
          <cell r="D89" t="str">
            <v xml:space="preserve">R0100451.01    </v>
          </cell>
          <cell r="E89">
            <v>-1882.55</v>
          </cell>
        </row>
        <row r="90">
          <cell r="C90" t="str">
            <v xml:space="preserve">152-410   </v>
          </cell>
          <cell r="D90" t="str">
            <v xml:space="preserve">R0100451.01    </v>
          </cell>
          <cell r="E90">
            <v>-230.56</v>
          </cell>
        </row>
        <row r="91">
          <cell r="C91" t="str">
            <v xml:space="preserve">152-410   </v>
          </cell>
          <cell r="D91" t="str">
            <v xml:space="preserve">R0100451.01    </v>
          </cell>
          <cell r="E91">
            <v>-538.16999999999996</v>
          </cell>
        </row>
        <row r="92">
          <cell r="C92" t="str">
            <v xml:space="preserve">152-410   </v>
          </cell>
          <cell r="D92" t="str">
            <v xml:space="preserve">R0100451.01    </v>
          </cell>
          <cell r="E92">
            <v>-1330.21</v>
          </cell>
        </row>
        <row r="93">
          <cell r="C93" t="str">
            <v xml:space="preserve">152-410   </v>
          </cell>
          <cell r="D93" t="str">
            <v xml:space="preserve">R0100451.01    </v>
          </cell>
          <cell r="E93">
            <v>-677.09</v>
          </cell>
        </row>
        <row r="94">
          <cell r="C94" t="str">
            <v xml:space="preserve">152-410   </v>
          </cell>
          <cell r="D94" t="str">
            <v xml:space="preserve">R0100451.01    </v>
          </cell>
          <cell r="E94">
            <v>-895.34</v>
          </cell>
        </row>
        <row r="95">
          <cell r="C95" t="str">
            <v xml:space="preserve">152-410   </v>
          </cell>
          <cell r="D95" t="str">
            <v xml:space="preserve">R0100451.01    </v>
          </cell>
          <cell r="E95">
            <v>-106.8</v>
          </cell>
        </row>
        <row r="96">
          <cell r="C96" t="str">
            <v xml:space="preserve">152-410   </v>
          </cell>
          <cell r="D96" t="str">
            <v xml:space="preserve">R0100451.01    </v>
          </cell>
          <cell r="E96">
            <v>-385.42</v>
          </cell>
        </row>
        <row r="97">
          <cell r="C97" t="str">
            <v xml:space="preserve">152-410   </v>
          </cell>
          <cell r="D97" t="str">
            <v xml:space="preserve">R0100451.01    </v>
          </cell>
          <cell r="E97">
            <v>-958.14</v>
          </cell>
        </row>
        <row r="98">
          <cell r="C98" t="str">
            <v xml:space="preserve">152-410   </v>
          </cell>
          <cell r="D98" t="str">
            <v xml:space="preserve">R0100451.01    </v>
          </cell>
          <cell r="E98">
            <v>-490.83</v>
          </cell>
        </row>
        <row r="99">
          <cell r="C99" t="str">
            <v xml:space="preserve">152-410   </v>
          </cell>
          <cell r="D99" t="str">
            <v xml:space="preserve">R0100451.01    </v>
          </cell>
          <cell r="E99">
            <v>-884.79</v>
          </cell>
        </row>
        <row r="100">
          <cell r="C100" t="str">
            <v xml:space="preserve">152-410   </v>
          </cell>
          <cell r="D100" t="str">
            <v xml:space="preserve">R0100451.01    </v>
          </cell>
          <cell r="E100">
            <v>-1143.69</v>
          </cell>
        </row>
        <row r="101">
          <cell r="C101" t="str">
            <v xml:space="preserve">152-424   </v>
          </cell>
          <cell r="D101" t="str">
            <v xml:space="preserve">R0100451.01    </v>
          </cell>
          <cell r="E101">
            <v>17.010000000000002</v>
          </cell>
        </row>
        <row r="102">
          <cell r="C102" t="str">
            <v xml:space="preserve">152-424   </v>
          </cell>
          <cell r="D102" t="str">
            <v xml:space="preserve">R0100451.01    </v>
          </cell>
          <cell r="E102">
            <v>2.1800000000000002</v>
          </cell>
        </row>
        <row r="103">
          <cell r="C103" t="str">
            <v xml:space="preserve">152-424   </v>
          </cell>
          <cell r="D103" t="str">
            <v xml:space="preserve">R0100451.01    </v>
          </cell>
          <cell r="E103">
            <v>4.51</v>
          </cell>
        </row>
        <row r="104">
          <cell r="C104" t="str">
            <v xml:space="preserve">152-424   </v>
          </cell>
          <cell r="D104" t="str">
            <v xml:space="preserve">R0100451.01    </v>
          </cell>
          <cell r="E104">
            <v>11.63</v>
          </cell>
        </row>
        <row r="105">
          <cell r="C105" t="str">
            <v xml:space="preserve">152-424   </v>
          </cell>
          <cell r="D105" t="str">
            <v xml:space="preserve">R0100451.01    </v>
          </cell>
          <cell r="E105">
            <v>6.42</v>
          </cell>
        </row>
        <row r="106">
          <cell r="C106" t="str">
            <v xml:space="preserve">152-424   </v>
          </cell>
          <cell r="D106" t="str">
            <v xml:space="preserve">R0100451.01    </v>
          </cell>
          <cell r="E106">
            <v>7.93</v>
          </cell>
        </row>
        <row r="107">
          <cell r="C107" t="str">
            <v xml:space="preserve">152-424   </v>
          </cell>
          <cell r="D107" t="str">
            <v xml:space="preserve">R0100451.01    </v>
          </cell>
          <cell r="E107">
            <v>0.91</v>
          </cell>
        </row>
        <row r="108">
          <cell r="C108" t="str">
            <v xml:space="preserve">152-424   </v>
          </cell>
          <cell r="D108" t="str">
            <v xml:space="preserve">R0100451.01    </v>
          </cell>
          <cell r="E108">
            <v>3.48</v>
          </cell>
        </row>
        <row r="109">
          <cell r="C109" t="str">
            <v xml:space="preserve">152-424   </v>
          </cell>
          <cell r="D109" t="str">
            <v xml:space="preserve">R0100451.01    </v>
          </cell>
          <cell r="E109">
            <v>9.31</v>
          </cell>
        </row>
        <row r="110">
          <cell r="C110" t="str">
            <v xml:space="preserve">152-424   </v>
          </cell>
          <cell r="D110" t="str">
            <v xml:space="preserve">R0100451.01    </v>
          </cell>
          <cell r="E110">
            <v>4.21</v>
          </cell>
        </row>
        <row r="111">
          <cell r="C111" t="str">
            <v xml:space="preserve">152-424   </v>
          </cell>
          <cell r="D111" t="str">
            <v xml:space="preserve">R0100451.01    </v>
          </cell>
          <cell r="E111">
            <v>8.3000000000000007</v>
          </cell>
        </row>
        <row r="112">
          <cell r="C112" t="str">
            <v xml:space="preserve">152-424   </v>
          </cell>
          <cell r="D112" t="str">
            <v xml:space="preserve">R0100451.01    </v>
          </cell>
          <cell r="E112">
            <v>10.1</v>
          </cell>
        </row>
        <row r="113">
          <cell r="C113" t="str">
            <v xml:space="preserve">152-413   </v>
          </cell>
          <cell r="D113" t="str">
            <v xml:space="preserve">R0100451.01    </v>
          </cell>
          <cell r="E113">
            <v>73.72</v>
          </cell>
        </row>
        <row r="114">
          <cell r="C114" t="str">
            <v xml:space="preserve">152-411   </v>
          </cell>
          <cell r="D114" t="str">
            <v xml:space="preserve">R0100451.01    </v>
          </cell>
          <cell r="E114">
            <v>3631.57</v>
          </cell>
        </row>
        <row r="115">
          <cell r="C115" t="str">
            <v xml:space="preserve">152-410   </v>
          </cell>
          <cell r="D115" t="str">
            <v xml:space="preserve">R0100451.05    </v>
          </cell>
          <cell r="E115">
            <v>-40.17</v>
          </cell>
        </row>
        <row r="116">
          <cell r="C116" t="str">
            <v xml:space="preserve">152-410   </v>
          </cell>
          <cell r="D116" t="str">
            <v xml:space="preserve">R0100451.05    </v>
          </cell>
          <cell r="E116">
            <v>-138.5</v>
          </cell>
        </row>
        <row r="117">
          <cell r="C117" t="str">
            <v xml:space="preserve">152-410   </v>
          </cell>
          <cell r="D117" t="str">
            <v xml:space="preserve">R0100451.05    </v>
          </cell>
          <cell r="E117">
            <v>-54.58</v>
          </cell>
        </row>
        <row r="118">
          <cell r="C118" t="str">
            <v xml:space="preserve">152-410   </v>
          </cell>
          <cell r="D118" t="str">
            <v xml:space="preserve">R0100451.05    </v>
          </cell>
          <cell r="E118">
            <v>-689.75</v>
          </cell>
        </row>
        <row r="119">
          <cell r="C119" t="str">
            <v xml:space="preserve">152-410   </v>
          </cell>
          <cell r="D119" t="str">
            <v xml:space="preserve">R0100451.05    </v>
          </cell>
          <cell r="E119">
            <v>-98.96</v>
          </cell>
        </row>
        <row r="120">
          <cell r="C120" t="str">
            <v xml:space="preserve">152-410   </v>
          </cell>
          <cell r="D120" t="str">
            <v xml:space="preserve">R0100451.05    </v>
          </cell>
          <cell r="E120">
            <v>-35.67</v>
          </cell>
        </row>
        <row r="121">
          <cell r="C121" t="str">
            <v xml:space="preserve">152-410   </v>
          </cell>
          <cell r="D121" t="str">
            <v xml:space="preserve">R0100451.05    </v>
          </cell>
          <cell r="E121">
            <v>-254.91</v>
          </cell>
        </row>
        <row r="122">
          <cell r="C122" t="str">
            <v xml:space="preserve">152-410   </v>
          </cell>
          <cell r="D122" t="str">
            <v xml:space="preserve">R0100451.05    </v>
          </cell>
          <cell r="E122">
            <v>-123.68</v>
          </cell>
        </row>
        <row r="123">
          <cell r="C123" t="str">
            <v xml:space="preserve">152-410   </v>
          </cell>
          <cell r="D123" t="str">
            <v xml:space="preserve">R0100451.05    </v>
          </cell>
          <cell r="E123">
            <v>-168.08</v>
          </cell>
        </row>
        <row r="124">
          <cell r="C124" t="str">
            <v xml:space="preserve">152-410   </v>
          </cell>
          <cell r="D124" t="str">
            <v xml:space="preserve">R0100451.05    </v>
          </cell>
          <cell r="E124">
            <v>-67.510000000000005</v>
          </cell>
        </row>
        <row r="125">
          <cell r="C125" t="str">
            <v xml:space="preserve">152-431   </v>
          </cell>
          <cell r="D125" t="str">
            <v xml:space="preserve">R0100451.05    </v>
          </cell>
          <cell r="E125">
            <v>-6.67</v>
          </cell>
        </row>
        <row r="126">
          <cell r="C126" t="str">
            <v xml:space="preserve">152-431   </v>
          </cell>
          <cell r="D126" t="str">
            <v xml:space="preserve">R0100451.05    </v>
          </cell>
          <cell r="E126">
            <v>-38.51</v>
          </cell>
        </row>
        <row r="127">
          <cell r="C127" t="str">
            <v xml:space="preserve">152-431   </v>
          </cell>
          <cell r="D127" t="str">
            <v xml:space="preserve">R0100451.05    </v>
          </cell>
          <cell r="E127">
            <v>-169.55</v>
          </cell>
        </row>
        <row r="128">
          <cell r="C128" t="str">
            <v xml:space="preserve">152-431   </v>
          </cell>
          <cell r="D128" t="str">
            <v xml:space="preserve">R0100451.05    </v>
          </cell>
          <cell r="E128">
            <v>-11.81</v>
          </cell>
        </row>
        <row r="129">
          <cell r="C129" t="str">
            <v xml:space="preserve">152-431   </v>
          </cell>
          <cell r="D129" t="str">
            <v xml:space="preserve">R0100451.05    </v>
          </cell>
          <cell r="E129">
            <v>-19.43</v>
          </cell>
        </row>
        <row r="130">
          <cell r="C130" t="str">
            <v xml:space="preserve">152-431   </v>
          </cell>
          <cell r="D130" t="str">
            <v xml:space="preserve">R0100451.05    </v>
          </cell>
          <cell r="E130">
            <v>-24.97</v>
          </cell>
        </row>
        <row r="131">
          <cell r="C131" t="str">
            <v xml:space="preserve">152-431   </v>
          </cell>
          <cell r="D131" t="str">
            <v xml:space="preserve">R0100451.05    </v>
          </cell>
          <cell r="E131">
            <v>-58.34</v>
          </cell>
        </row>
        <row r="132">
          <cell r="C132" t="str">
            <v xml:space="preserve">152-431   </v>
          </cell>
          <cell r="D132" t="str">
            <v xml:space="preserve">R0100451.05    </v>
          </cell>
          <cell r="E132">
            <v>-46.4</v>
          </cell>
        </row>
        <row r="133">
          <cell r="C133" t="str">
            <v xml:space="preserve">152-431   </v>
          </cell>
          <cell r="D133" t="str">
            <v xml:space="preserve">R0100451.05    </v>
          </cell>
          <cell r="E133">
            <v>-35.76</v>
          </cell>
        </row>
        <row r="134">
          <cell r="C134" t="str">
            <v xml:space="preserve">152-431   </v>
          </cell>
          <cell r="D134" t="str">
            <v xml:space="preserve">R0100451.05    </v>
          </cell>
          <cell r="E134">
            <v>-11.6</v>
          </cell>
        </row>
        <row r="135">
          <cell r="C135" t="str">
            <v xml:space="preserve">152-424   </v>
          </cell>
          <cell r="D135" t="str">
            <v xml:space="preserve">R0100451.05    </v>
          </cell>
          <cell r="E135">
            <v>0.43</v>
          </cell>
        </row>
        <row r="136">
          <cell r="C136" t="str">
            <v xml:space="preserve">152-424   </v>
          </cell>
          <cell r="D136" t="str">
            <v xml:space="preserve">R0100451.05    </v>
          </cell>
          <cell r="E136">
            <v>1.25</v>
          </cell>
        </row>
        <row r="137">
          <cell r="C137" t="str">
            <v xml:space="preserve">152-424   </v>
          </cell>
          <cell r="D137" t="str">
            <v xml:space="preserve">R0100451.05    </v>
          </cell>
          <cell r="E137">
            <v>0.48</v>
          </cell>
        </row>
        <row r="138">
          <cell r="C138" t="str">
            <v xml:space="preserve">152-424   </v>
          </cell>
          <cell r="D138" t="str">
            <v xml:space="preserve">R0100451.05    </v>
          </cell>
          <cell r="E138">
            <v>6.29</v>
          </cell>
        </row>
        <row r="139">
          <cell r="C139" t="str">
            <v xml:space="preserve">152-424   </v>
          </cell>
          <cell r="D139" t="str">
            <v xml:space="preserve">R0100451.05    </v>
          </cell>
          <cell r="E139">
            <v>0.87</v>
          </cell>
        </row>
        <row r="140">
          <cell r="C140" t="str">
            <v xml:space="preserve">152-424   </v>
          </cell>
          <cell r="D140" t="str">
            <v xml:space="preserve">R0100451.05    </v>
          </cell>
          <cell r="E140">
            <v>0.45</v>
          </cell>
        </row>
        <row r="141">
          <cell r="C141" t="str">
            <v xml:space="preserve">152-424   </v>
          </cell>
          <cell r="D141" t="str">
            <v xml:space="preserve">R0100451.05    </v>
          </cell>
          <cell r="E141">
            <v>2.2400000000000002</v>
          </cell>
        </row>
        <row r="142">
          <cell r="C142" t="str">
            <v xml:space="preserve">152-424   </v>
          </cell>
          <cell r="D142" t="str">
            <v xml:space="preserve">R0100451.05    </v>
          </cell>
          <cell r="E142">
            <v>1.23</v>
          </cell>
        </row>
        <row r="143">
          <cell r="C143" t="str">
            <v xml:space="preserve">152-424   </v>
          </cell>
          <cell r="D143" t="str">
            <v xml:space="preserve">R0100451.05    </v>
          </cell>
          <cell r="E143">
            <v>1.6</v>
          </cell>
        </row>
        <row r="144">
          <cell r="C144" t="str">
            <v xml:space="preserve">152-424   </v>
          </cell>
          <cell r="D144" t="str">
            <v xml:space="preserve">R0100451.05    </v>
          </cell>
          <cell r="E144">
            <v>0.54</v>
          </cell>
        </row>
        <row r="145">
          <cell r="C145" t="str">
            <v xml:space="preserve">152-413   </v>
          </cell>
          <cell r="D145" t="str">
            <v xml:space="preserve">R0100451.05    </v>
          </cell>
          <cell r="E145">
            <v>13.19</v>
          </cell>
        </row>
        <row r="146">
          <cell r="C146" t="str">
            <v xml:space="preserve">152-425   </v>
          </cell>
          <cell r="D146" t="str">
            <v xml:space="preserve">R0200311.01    </v>
          </cell>
          <cell r="E146">
            <v>2.88</v>
          </cell>
        </row>
        <row r="147">
          <cell r="C147" t="str">
            <v xml:space="preserve">152-425   </v>
          </cell>
          <cell r="D147" t="str">
            <v xml:space="preserve">R0200311.01    </v>
          </cell>
          <cell r="E147">
            <v>-0.42</v>
          </cell>
        </row>
        <row r="148">
          <cell r="C148" t="str">
            <v xml:space="preserve">152-425   </v>
          </cell>
          <cell r="D148" t="str">
            <v xml:space="preserve">R0200311.01    </v>
          </cell>
          <cell r="E148">
            <v>0.23</v>
          </cell>
        </row>
        <row r="149">
          <cell r="C149" t="str">
            <v xml:space="preserve">152-425   </v>
          </cell>
          <cell r="D149" t="str">
            <v xml:space="preserve">R0200311.01    </v>
          </cell>
          <cell r="E149">
            <v>0.05</v>
          </cell>
        </row>
        <row r="150">
          <cell r="C150" t="str">
            <v xml:space="preserve">152-410   </v>
          </cell>
          <cell r="D150" t="str">
            <v xml:space="preserve">R0200311.31    </v>
          </cell>
          <cell r="E150">
            <v>-184.88</v>
          </cell>
        </row>
        <row r="151">
          <cell r="C151" t="str">
            <v xml:space="preserve">152-410   </v>
          </cell>
          <cell r="D151" t="str">
            <v xml:space="preserve">R0200311.31    </v>
          </cell>
          <cell r="E151">
            <v>-182.43</v>
          </cell>
        </row>
        <row r="152">
          <cell r="C152" t="str">
            <v xml:space="preserve">152-410   </v>
          </cell>
          <cell r="D152" t="str">
            <v xml:space="preserve">R0200311.31    </v>
          </cell>
          <cell r="E152">
            <v>-0.15</v>
          </cell>
        </row>
        <row r="153">
          <cell r="C153" t="str">
            <v xml:space="preserve">152-413   </v>
          </cell>
          <cell r="D153" t="str">
            <v xml:space="preserve">R0200311.31    </v>
          </cell>
          <cell r="E153">
            <v>2.89</v>
          </cell>
        </row>
        <row r="154">
          <cell r="C154" t="str">
            <v xml:space="preserve">152-411   </v>
          </cell>
          <cell r="D154" t="str">
            <v xml:space="preserve">R0200311.31    </v>
          </cell>
          <cell r="E154">
            <v>567.52</v>
          </cell>
        </row>
        <row r="155">
          <cell r="C155" t="str">
            <v xml:space="preserve">152-410   </v>
          </cell>
          <cell r="D155" t="str">
            <v xml:space="preserve">R0200311.33    </v>
          </cell>
          <cell r="E155">
            <v>-6.36</v>
          </cell>
        </row>
        <row r="156">
          <cell r="C156" t="str">
            <v xml:space="preserve">152-410   </v>
          </cell>
          <cell r="D156" t="str">
            <v xml:space="preserve">R0200311.33    </v>
          </cell>
          <cell r="E156">
            <v>-178.88</v>
          </cell>
        </row>
        <row r="157">
          <cell r="C157" t="str">
            <v xml:space="preserve">152-413   </v>
          </cell>
          <cell r="D157" t="str">
            <v xml:space="preserve">R0200311.33    </v>
          </cell>
          <cell r="E157">
            <v>0.66</v>
          </cell>
        </row>
        <row r="158">
          <cell r="C158" t="str">
            <v xml:space="preserve">152-426   </v>
          </cell>
          <cell r="D158" t="str">
            <v xml:space="preserve">R0200411.01    </v>
          </cell>
          <cell r="E158">
            <v>35193.79</v>
          </cell>
        </row>
        <row r="159">
          <cell r="C159" t="str">
            <v xml:space="preserve">152-426   </v>
          </cell>
          <cell r="D159" t="str">
            <v xml:space="preserve">R0200411.01    </v>
          </cell>
          <cell r="E159">
            <v>11737.07</v>
          </cell>
        </row>
        <row r="160">
          <cell r="C160" t="str">
            <v xml:space="preserve">152-426   </v>
          </cell>
          <cell r="D160" t="str">
            <v xml:space="preserve">R0200411.01    </v>
          </cell>
          <cell r="E160">
            <v>155.16</v>
          </cell>
        </row>
        <row r="161">
          <cell r="C161" t="str">
            <v xml:space="preserve">152-426   </v>
          </cell>
          <cell r="D161" t="str">
            <v xml:space="preserve">R0200411.01    </v>
          </cell>
          <cell r="E161">
            <v>15686.46</v>
          </cell>
        </row>
        <row r="162">
          <cell r="C162" t="str">
            <v xml:space="preserve">152-426   </v>
          </cell>
          <cell r="D162" t="str">
            <v xml:space="preserve">R0200411.01    </v>
          </cell>
          <cell r="E162">
            <v>28701.19</v>
          </cell>
        </row>
        <row r="163">
          <cell r="C163" t="str">
            <v xml:space="preserve">152-426   </v>
          </cell>
          <cell r="D163" t="str">
            <v xml:space="preserve">R0200411.01    </v>
          </cell>
          <cell r="E163">
            <v>19463.560000000001</v>
          </cell>
        </row>
        <row r="164">
          <cell r="C164" t="str">
            <v xml:space="preserve">152-426   </v>
          </cell>
          <cell r="D164" t="str">
            <v xml:space="preserve">R0200411.01    </v>
          </cell>
          <cell r="E164">
            <v>1.46</v>
          </cell>
        </row>
        <row r="165">
          <cell r="C165" t="str">
            <v xml:space="preserve">152-426   </v>
          </cell>
          <cell r="D165" t="str">
            <v xml:space="preserve">R0200411.01    </v>
          </cell>
          <cell r="E165">
            <v>7833.85</v>
          </cell>
        </row>
        <row r="166">
          <cell r="C166" t="str">
            <v xml:space="preserve">152-426   </v>
          </cell>
          <cell r="D166" t="str">
            <v xml:space="preserve">R0200411.01    </v>
          </cell>
          <cell r="E166">
            <v>19666.22</v>
          </cell>
        </row>
        <row r="167">
          <cell r="C167" t="str">
            <v xml:space="preserve">152-426   </v>
          </cell>
          <cell r="D167" t="str">
            <v xml:space="preserve">R0200411.01    </v>
          </cell>
          <cell r="E167">
            <v>9348.19</v>
          </cell>
        </row>
        <row r="168">
          <cell r="C168" t="str">
            <v xml:space="preserve">152-426   </v>
          </cell>
          <cell r="D168" t="str">
            <v xml:space="preserve">R0200411.01    </v>
          </cell>
          <cell r="E168">
            <v>47178.080000000002</v>
          </cell>
        </row>
        <row r="169">
          <cell r="C169" t="str">
            <v xml:space="preserve">152-426   </v>
          </cell>
          <cell r="D169" t="str">
            <v xml:space="preserve">R0200411.01    </v>
          </cell>
          <cell r="E169">
            <v>20389.939999999999</v>
          </cell>
        </row>
        <row r="170">
          <cell r="C170" t="str">
            <v xml:space="preserve">152-426   </v>
          </cell>
          <cell r="D170" t="str">
            <v xml:space="preserve">R0200411.01    </v>
          </cell>
          <cell r="E170">
            <v>20622.52</v>
          </cell>
        </row>
        <row r="171">
          <cell r="C171" t="str">
            <v xml:space="preserve">152-426   </v>
          </cell>
          <cell r="D171" t="str">
            <v xml:space="preserve">R0200411.01    </v>
          </cell>
          <cell r="E171">
            <v>14606.62</v>
          </cell>
        </row>
        <row r="172">
          <cell r="C172" t="str">
            <v xml:space="preserve">152-426   </v>
          </cell>
          <cell r="D172" t="str">
            <v xml:space="preserve">R0200411.01    </v>
          </cell>
          <cell r="E172">
            <v>45167.199999999997</v>
          </cell>
        </row>
        <row r="173">
          <cell r="C173" t="str">
            <v xml:space="preserve">152-426   </v>
          </cell>
          <cell r="D173" t="str">
            <v xml:space="preserve">R0200411.14    </v>
          </cell>
          <cell r="E173">
            <v>2736.87</v>
          </cell>
        </row>
        <row r="174">
          <cell r="C174" t="str">
            <v xml:space="preserve">152-426   </v>
          </cell>
          <cell r="D174" t="str">
            <v xml:space="preserve">R0200411.14    </v>
          </cell>
          <cell r="E174">
            <v>101.89</v>
          </cell>
        </row>
        <row r="175">
          <cell r="C175" t="str">
            <v xml:space="preserve">152-426   </v>
          </cell>
          <cell r="D175" t="str">
            <v xml:space="preserve">R0200411.14    </v>
          </cell>
          <cell r="E175">
            <v>1007.93</v>
          </cell>
        </row>
        <row r="176">
          <cell r="C176" t="str">
            <v xml:space="preserve">152-426   </v>
          </cell>
          <cell r="D176" t="str">
            <v xml:space="preserve">R0200411.14    </v>
          </cell>
          <cell r="E176">
            <v>1145.24</v>
          </cell>
        </row>
        <row r="177">
          <cell r="C177" t="str">
            <v xml:space="preserve">152-426   </v>
          </cell>
          <cell r="D177" t="str">
            <v xml:space="preserve">R0200411.14    </v>
          </cell>
          <cell r="E177">
            <v>2638.6</v>
          </cell>
        </row>
        <row r="178">
          <cell r="C178" t="str">
            <v xml:space="preserve">152-426   </v>
          </cell>
          <cell r="D178" t="str">
            <v xml:space="preserve">R0200411.14    </v>
          </cell>
          <cell r="E178">
            <v>489.23</v>
          </cell>
        </row>
        <row r="179">
          <cell r="C179" t="str">
            <v xml:space="preserve">152-426   </v>
          </cell>
          <cell r="D179" t="str">
            <v xml:space="preserve">R0200411.14    </v>
          </cell>
          <cell r="E179">
            <v>363.58</v>
          </cell>
        </row>
        <row r="180">
          <cell r="C180" t="str">
            <v xml:space="preserve">152-426   </v>
          </cell>
          <cell r="D180" t="str">
            <v xml:space="preserve">R0200411.14    </v>
          </cell>
          <cell r="E180">
            <v>996.89</v>
          </cell>
        </row>
        <row r="181">
          <cell r="C181" t="str">
            <v xml:space="preserve">152-426   </v>
          </cell>
          <cell r="D181" t="str">
            <v xml:space="preserve">R0200411.14    </v>
          </cell>
          <cell r="E181">
            <v>535.37</v>
          </cell>
        </row>
        <row r="182">
          <cell r="C182" t="str">
            <v xml:space="preserve">152-426   </v>
          </cell>
          <cell r="D182" t="str">
            <v xml:space="preserve">R0200411.14    </v>
          </cell>
          <cell r="E182">
            <v>3105.22</v>
          </cell>
        </row>
        <row r="183">
          <cell r="C183" t="str">
            <v xml:space="preserve">152-426   </v>
          </cell>
          <cell r="D183" t="str">
            <v xml:space="preserve">R0200411.14    </v>
          </cell>
          <cell r="E183">
            <v>906.5</v>
          </cell>
        </row>
        <row r="184">
          <cell r="C184" t="str">
            <v xml:space="preserve">152-426   </v>
          </cell>
          <cell r="D184" t="str">
            <v xml:space="preserve">R0200411.14    </v>
          </cell>
          <cell r="E184">
            <v>751.72</v>
          </cell>
        </row>
        <row r="185">
          <cell r="C185" t="str">
            <v xml:space="preserve">152-426   </v>
          </cell>
          <cell r="D185" t="str">
            <v xml:space="preserve">R0200411.14    </v>
          </cell>
          <cell r="E185">
            <v>2226.9299999999998</v>
          </cell>
        </row>
        <row r="186">
          <cell r="C186" t="str">
            <v xml:space="preserve">152-426   </v>
          </cell>
          <cell r="D186" t="str">
            <v xml:space="preserve">R0200411.21    </v>
          </cell>
          <cell r="E186">
            <v>0.2</v>
          </cell>
        </row>
        <row r="187">
          <cell r="C187" t="str">
            <v xml:space="preserve">152-426   </v>
          </cell>
          <cell r="D187" t="str">
            <v xml:space="preserve">R0200411.22    </v>
          </cell>
          <cell r="E187">
            <v>0.18</v>
          </cell>
        </row>
        <row r="188">
          <cell r="C188" t="str">
            <v xml:space="preserve">152-426   </v>
          </cell>
          <cell r="D188" t="str">
            <v xml:space="preserve">R0200411.23    </v>
          </cell>
          <cell r="E188">
            <v>430.01</v>
          </cell>
        </row>
        <row r="189">
          <cell r="C189" t="str">
            <v xml:space="preserve">152-426   </v>
          </cell>
          <cell r="D189" t="str">
            <v xml:space="preserve">R0200411.23    </v>
          </cell>
          <cell r="E189">
            <v>338.62</v>
          </cell>
        </row>
        <row r="190">
          <cell r="C190" t="str">
            <v xml:space="preserve">152-426   </v>
          </cell>
          <cell r="D190" t="str">
            <v xml:space="preserve">R0200411.23    </v>
          </cell>
          <cell r="E190">
            <v>251.55</v>
          </cell>
        </row>
        <row r="191">
          <cell r="C191" t="str">
            <v xml:space="preserve">152-426   </v>
          </cell>
          <cell r="D191" t="str">
            <v xml:space="preserve">R0200411.23    </v>
          </cell>
          <cell r="E191">
            <v>54.67</v>
          </cell>
        </row>
        <row r="192">
          <cell r="C192" t="str">
            <v xml:space="preserve">152-426   </v>
          </cell>
          <cell r="D192" t="str">
            <v xml:space="preserve">R0200411.23    </v>
          </cell>
          <cell r="E192">
            <v>74.11</v>
          </cell>
        </row>
        <row r="193">
          <cell r="C193" t="str">
            <v xml:space="preserve">152-426   </v>
          </cell>
          <cell r="D193" t="str">
            <v xml:space="preserve">R0200411.23    </v>
          </cell>
          <cell r="E193">
            <v>125.48</v>
          </cell>
        </row>
        <row r="194">
          <cell r="C194" t="str">
            <v xml:space="preserve">152-426   </v>
          </cell>
          <cell r="D194" t="str">
            <v xml:space="preserve">R0200411.23    </v>
          </cell>
          <cell r="E194">
            <v>58.69</v>
          </cell>
        </row>
        <row r="195">
          <cell r="C195" t="str">
            <v xml:space="preserve">152-426   </v>
          </cell>
          <cell r="D195" t="str">
            <v xml:space="preserve">R0200411.23    </v>
          </cell>
          <cell r="E195">
            <v>66.989999999999995</v>
          </cell>
        </row>
        <row r="196">
          <cell r="C196" t="str">
            <v xml:space="preserve">152-426   </v>
          </cell>
          <cell r="D196" t="str">
            <v xml:space="preserve">R0200411.23    </v>
          </cell>
          <cell r="E196">
            <v>234.6</v>
          </cell>
        </row>
        <row r="197">
          <cell r="C197" t="str">
            <v xml:space="preserve">152-426   </v>
          </cell>
          <cell r="D197" t="str">
            <v xml:space="preserve">R0200411.23    </v>
          </cell>
          <cell r="E197">
            <v>1491.7</v>
          </cell>
        </row>
        <row r="198">
          <cell r="C198" t="str">
            <v xml:space="preserve">152-426   </v>
          </cell>
          <cell r="D198" t="str">
            <v xml:space="preserve">R0200411.23    </v>
          </cell>
          <cell r="E198">
            <v>627.44000000000005</v>
          </cell>
        </row>
        <row r="199">
          <cell r="C199" t="str">
            <v xml:space="preserve">152-426   </v>
          </cell>
          <cell r="D199" t="str">
            <v xml:space="preserve">R0200411.23    </v>
          </cell>
          <cell r="E199">
            <v>25.9</v>
          </cell>
        </row>
        <row r="200">
          <cell r="C200" t="str">
            <v xml:space="preserve">152-426   </v>
          </cell>
          <cell r="D200" t="str">
            <v xml:space="preserve">R0200411.23    </v>
          </cell>
          <cell r="E200">
            <v>250.26</v>
          </cell>
        </row>
        <row r="201">
          <cell r="C201" t="str">
            <v xml:space="preserve">152-426   </v>
          </cell>
          <cell r="D201" t="str">
            <v xml:space="preserve">R0200411.41    </v>
          </cell>
          <cell r="E201">
            <v>441.98</v>
          </cell>
        </row>
        <row r="202">
          <cell r="C202" t="str">
            <v xml:space="preserve">152-426   </v>
          </cell>
          <cell r="D202" t="str">
            <v xml:space="preserve">R0200411.41    </v>
          </cell>
          <cell r="E202">
            <v>304.20999999999998</v>
          </cell>
        </row>
        <row r="203">
          <cell r="C203" t="str">
            <v xml:space="preserve">152-426   </v>
          </cell>
          <cell r="D203" t="str">
            <v xml:space="preserve">R0200411.41    </v>
          </cell>
          <cell r="E203">
            <v>992.68</v>
          </cell>
        </row>
        <row r="204">
          <cell r="C204" t="str">
            <v xml:space="preserve">152-426   </v>
          </cell>
          <cell r="D204" t="str">
            <v xml:space="preserve">R0200411.41    </v>
          </cell>
          <cell r="E204">
            <v>1875.37</v>
          </cell>
        </row>
        <row r="205">
          <cell r="C205" t="str">
            <v xml:space="preserve">152-426   </v>
          </cell>
          <cell r="D205" t="str">
            <v xml:space="preserve">R0200411.41    </v>
          </cell>
          <cell r="E205">
            <v>720.78</v>
          </cell>
        </row>
        <row r="206">
          <cell r="C206" t="str">
            <v xml:space="preserve">152-426   </v>
          </cell>
          <cell r="D206" t="str">
            <v xml:space="preserve">R0200411.41    </v>
          </cell>
          <cell r="E206">
            <v>322.20999999999998</v>
          </cell>
        </row>
        <row r="207">
          <cell r="C207" t="str">
            <v xml:space="preserve">152-426   </v>
          </cell>
          <cell r="D207" t="str">
            <v xml:space="preserve">R0200411.41    </v>
          </cell>
          <cell r="E207">
            <v>11.38</v>
          </cell>
        </row>
        <row r="208">
          <cell r="C208" t="str">
            <v xml:space="preserve">152-426   </v>
          </cell>
          <cell r="D208" t="str">
            <v xml:space="preserve">R0200411.41    </v>
          </cell>
          <cell r="E208">
            <v>167.84</v>
          </cell>
        </row>
        <row r="209">
          <cell r="C209" t="str">
            <v xml:space="preserve">152-426   </v>
          </cell>
          <cell r="D209" t="str">
            <v xml:space="preserve">R0200411.41    </v>
          </cell>
          <cell r="E209">
            <v>264.94</v>
          </cell>
        </row>
        <row r="210">
          <cell r="C210" t="str">
            <v xml:space="preserve">152-426   </v>
          </cell>
          <cell r="D210" t="str">
            <v xml:space="preserve">R0200411.41    </v>
          </cell>
          <cell r="E210">
            <v>314.97000000000003</v>
          </cell>
        </row>
        <row r="211">
          <cell r="C211" t="str">
            <v xml:space="preserve">152-426   </v>
          </cell>
          <cell r="D211" t="str">
            <v xml:space="preserve">R0200411.41    </v>
          </cell>
          <cell r="E211">
            <v>1651.2</v>
          </cell>
        </row>
        <row r="212">
          <cell r="C212" t="str">
            <v xml:space="preserve">152-426   </v>
          </cell>
          <cell r="D212" t="str">
            <v xml:space="preserve">R0200411.41    </v>
          </cell>
          <cell r="E212">
            <v>105.66</v>
          </cell>
        </row>
        <row r="213">
          <cell r="C213" t="str">
            <v xml:space="preserve">152-426   </v>
          </cell>
          <cell r="D213" t="str">
            <v xml:space="preserve">R0200411.41    </v>
          </cell>
          <cell r="E213">
            <v>183.63</v>
          </cell>
        </row>
        <row r="214">
          <cell r="C214" t="str">
            <v xml:space="preserve">152-426   </v>
          </cell>
          <cell r="D214" t="str">
            <v xml:space="preserve">R0200411.41    </v>
          </cell>
          <cell r="E214">
            <v>233.64</v>
          </cell>
        </row>
        <row r="215">
          <cell r="C215" t="str">
            <v xml:space="preserve">152-431   </v>
          </cell>
          <cell r="D215" t="str">
            <v xml:space="preserve">R0200411.41    </v>
          </cell>
          <cell r="E215">
            <v>-35973.25</v>
          </cell>
        </row>
        <row r="216">
          <cell r="C216" t="str">
            <v xml:space="preserve">152-431   </v>
          </cell>
          <cell r="D216" t="str">
            <v xml:space="preserve">R0200411.41    </v>
          </cell>
          <cell r="E216">
            <v>-6762.86</v>
          </cell>
        </row>
        <row r="217">
          <cell r="C217" t="str">
            <v xml:space="preserve">152-431   </v>
          </cell>
          <cell r="D217" t="str">
            <v xml:space="preserve">R0200411.41    </v>
          </cell>
          <cell r="E217">
            <v>-60897.78</v>
          </cell>
        </row>
        <row r="218">
          <cell r="C218" t="str">
            <v xml:space="preserve">152-431   </v>
          </cell>
          <cell r="D218" t="str">
            <v xml:space="preserve">R0200411.41    </v>
          </cell>
          <cell r="E218">
            <v>-8859.09</v>
          </cell>
        </row>
        <row r="219">
          <cell r="C219" t="str">
            <v xml:space="preserve">152-431   </v>
          </cell>
          <cell r="D219" t="str">
            <v xml:space="preserve">R0200411.41    </v>
          </cell>
          <cell r="E219">
            <v>-9988.85</v>
          </cell>
        </row>
        <row r="220">
          <cell r="C220" t="str">
            <v xml:space="preserve">152-431   </v>
          </cell>
          <cell r="D220" t="str">
            <v xml:space="preserve">R0200411.41    </v>
          </cell>
          <cell r="E220">
            <v>-6345.66</v>
          </cell>
        </row>
        <row r="221">
          <cell r="C221" t="str">
            <v xml:space="preserve">152-431   </v>
          </cell>
          <cell r="D221" t="str">
            <v xml:space="preserve">R0200411.41    </v>
          </cell>
          <cell r="E221">
            <v>-4106.05</v>
          </cell>
        </row>
        <row r="222">
          <cell r="C222" t="str">
            <v xml:space="preserve">152-431   </v>
          </cell>
          <cell r="D222" t="str">
            <v xml:space="preserve">R0200411.41    </v>
          </cell>
          <cell r="E222">
            <v>-12110.92</v>
          </cell>
        </row>
        <row r="223">
          <cell r="C223" t="str">
            <v xml:space="preserve">152-431   </v>
          </cell>
          <cell r="D223" t="str">
            <v xml:space="preserve">R0200411.41    </v>
          </cell>
          <cell r="E223">
            <v>-11605.67</v>
          </cell>
        </row>
        <row r="224">
          <cell r="C224" t="str">
            <v xml:space="preserve">152-431   </v>
          </cell>
          <cell r="D224" t="str">
            <v xml:space="preserve">R0200411.41    </v>
          </cell>
          <cell r="E224">
            <v>-16490.64</v>
          </cell>
        </row>
        <row r="225">
          <cell r="C225" t="str">
            <v xml:space="preserve">152-431   </v>
          </cell>
          <cell r="D225" t="str">
            <v xml:space="preserve">R0200411.41    </v>
          </cell>
          <cell r="E225">
            <v>-12302.08</v>
          </cell>
        </row>
        <row r="226">
          <cell r="C226" t="str">
            <v xml:space="preserve">152-431   </v>
          </cell>
          <cell r="D226" t="str">
            <v xml:space="preserve">R0200411.41    </v>
          </cell>
          <cell r="E226">
            <v>-456.41</v>
          </cell>
        </row>
        <row r="227">
          <cell r="C227" t="str">
            <v xml:space="preserve">152-431   </v>
          </cell>
          <cell r="D227" t="str">
            <v xml:space="preserve">R0200411.41    </v>
          </cell>
          <cell r="E227">
            <v>-26413.47</v>
          </cell>
        </row>
        <row r="228">
          <cell r="C228" t="str">
            <v xml:space="preserve">152-431   </v>
          </cell>
          <cell r="D228" t="str">
            <v xml:space="preserve">R0200411.41    </v>
          </cell>
          <cell r="E228">
            <v>-68778.78</v>
          </cell>
        </row>
        <row r="229">
          <cell r="C229" t="str">
            <v xml:space="preserve">152-431   </v>
          </cell>
          <cell r="D229" t="str">
            <v xml:space="preserve">R0200411.44    </v>
          </cell>
          <cell r="E229">
            <v>-7103.12</v>
          </cell>
        </row>
        <row r="230">
          <cell r="C230" t="str">
            <v xml:space="preserve">152-431   </v>
          </cell>
          <cell r="D230" t="str">
            <v xml:space="preserve">R0200411.44    </v>
          </cell>
          <cell r="E230">
            <v>-1954.24</v>
          </cell>
        </row>
        <row r="231">
          <cell r="C231" t="str">
            <v xml:space="preserve">152-431   </v>
          </cell>
          <cell r="D231" t="str">
            <v xml:space="preserve">R0200411.44    </v>
          </cell>
          <cell r="E231">
            <v>-1146.51</v>
          </cell>
        </row>
        <row r="232">
          <cell r="C232" t="str">
            <v xml:space="preserve">152-431   </v>
          </cell>
          <cell r="D232" t="str">
            <v xml:space="preserve">R0200411.44    </v>
          </cell>
          <cell r="E232">
            <v>-940.44</v>
          </cell>
        </row>
        <row r="233">
          <cell r="C233" t="str">
            <v xml:space="preserve">152-431   </v>
          </cell>
          <cell r="D233" t="str">
            <v xml:space="preserve">R0200411.44    </v>
          </cell>
          <cell r="E233">
            <v>-154</v>
          </cell>
        </row>
        <row r="234">
          <cell r="C234" t="str">
            <v xml:space="preserve">152-431   </v>
          </cell>
          <cell r="D234" t="str">
            <v xml:space="preserve">R0200411.44    </v>
          </cell>
          <cell r="E234">
            <v>-3636.56</v>
          </cell>
        </row>
        <row r="235">
          <cell r="C235" t="str">
            <v xml:space="preserve">152-431   </v>
          </cell>
          <cell r="D235" t="str">
            <v xml:space="preserve">R0200411.44    </v>
          </cell>
          <cell r="E235">
            <v>-990.03</v>
          </cell>
        </row>
        <row r="236">
          <cell r="C236" t="str">
            <v xml:space="preserve">152-431   </v>
          </cell>
          <cell r="D236" t="str">
            <v xml:space="preserve">R0200411.44    </v>
          </cell>
          <cell r="E236">
            <v>-39.590000000000003</v>
          </cell>
        </row>
        <row r="237">
          <cell r="C237" t="str">
            <v xml:space="preserve">152-431   </v>
          </cell>
          <cell r="D237" t="str">
            <v xml:space="preserve">R0200411.44    </v>
          </cell>
          <cell r="E237">
            <v>-599.73</v>
          </cell>
        </row>
        <row r="238">
          <cell r="C238" t="str">
            <v xml:space="preserve">152-431   </v>
          </cell>
          <cell r="D238" t="str">
            <v xml:space="preserve">R0200411.44    </v>
          </cell>
          <cell r="E238">
            <v>-631.9</v>
          </cell>
        </row>
        <row r="239">
          <cell r="C239" t="str">
            <v xml:space="preserve">152-431   </v>
          </cell>
          <cell r="D239" t="str">
            <v xml:space="preserve">R0200411.44    </v>
          </cell>
          <cell r="E239">
            <v>-432.19</v>
          </cell>
        </row>
        <row r="240">
          <cell r="C240" t="str">
            <v xml:space="preserve">152-431   </v>
          </cell>
          <cell r="D240" t="str">
            <v xml:space="preserve">R0200411.44    </v>
          </cell>
          <cell r="E240">
            <v>-531.74</v>
          </cell>
        </row>
        <row r="241">
          <cell r="C241" t="str">
            <v xml:space="preserve">152-431   </v>
          </cell>
          <cell r="D241" t="str">
            <v xml:space="preserve">R0200411.44    </v>
          </cell>
          <cell r="E241">
            <v>-2190.1799999999998</v>
          </cell>
        </row>
        <row r="242">
          <cell r="C242" t="str">
            <v xml:space="preserve">152-426   </v>
          </cell>
          <cell r="D242" t="str">
            <v xml:space="preserve">R0200411.44    </v>
          </cell>
          <cell r="E242">
            <v>10.77</v>
          </cell>
        </row>
        <row r="243">
          <cell r="C243" t="str">
            <v xml:space="preserve">152-426   </v>
          </cell>
          <cell r="D243" t="str">
            <v xml:space="preserve">R0200411.44    </v>
          </cell>
          <cell r="E243">
            <v>9.5</v>
          </cell>
        </row>
        <row r="244">
          <cell r="C244" t="str">
            <v xml:space="preserve">152-426   </v>
          </cell>
          <cell r="D244" t="str">
            <v xml:space="preserve">R0200411.44    </v>
          </cell>
          <cell r="E244">
            <v>1.06</v>
          </cell>
        </row>
        <row r="245">
          <cell r="C245" t="str">
            <v xml:space="preserve">152-426   </v>
          </cell>
          <cell r="D245" t="str">
            <v xml:space="preserve">R0200411.44    </v>
          </cell>
          <cell r="E245">
            <v>18.190000000000001</v>
          </cell>
        </row>
        <row r="246">
          <cell r="C246" t="str">
            <v xml:space="preserve">152-426   </v>
          </cell>
          <cell r="D246" t="str">
            <v xml:space="preserve">R0200411.44    </v>
          </cell>
          <cell r="E246">
            <v>73.36</v>
          </cell>
        </row>
        <row r="247">
          <cell r="C247" t="str">
            <v xml:space="preserve">152-426   </v>
          </cell>
          <cell r="D247" t="str">
            <v xml:space="preserve">R0200411.44    </v>
          </cell>
          <cell r="E247">
            <v>11.99</v>
          </cell>
        </row>
        <row r="248">
          <cell r="C248" t="str">
            <v xml:space="preserve">152-426   </v>
          </cell>
          <cell r="D248" t="str">
            <v xml:space="preserve">R0200411.44    </v>
          </cell>
          <cell r="E248">
            <v>11.78</v>
          </cell>
        </row>
        <row r="249">
          <cell r="C249" t="str">
            <v xml:space="preserve">152-426   </v>
          </cell>
          <cell r="D249" t="str">
            <v xml:space="preserve">R0200411.44    </v>
          </cell>
          <cell r="E249">
            <v>40.17</v>
          </cell>
        </row>
        <row r="250">
          <cell r="C250" t="str">
            <v xml:space="preserve">152-426   </v>
          </cell>
          <cell r="D250" t="str">
            <v xml:space="preserve">R0200411.44    </v>
          </cell>
          <cell r="E250">
            <v>149.72</v>
          </cell>
        </row>
        <row r="251">
          <cell r="C251" t="str">
            <v xml:space="preserve">152-426   </v>
          </cell>
          <cell r="D251" t="str">
            <v xml:space="preserve">R0200411.44    </v>
          </cell>
          <cell r="E251">
            <v>45.5</v>
          </cell>
        </row>
        <row r="252">
          <cell r="C252" t="str">
            <v xml:space="preserve">152-426   </v>
          </cell>
          <cell r="D252" t="str">
            <v xml:space="preserve">R0200411.44    </v>
          </cell>
          <cell r="E252">
            <v>2.84</v>
          </cell>
        </row>
        <row r="253">
          <cell r="C253" t="str">
            <v xml:space="preserve">152-426   </v>
          </cell>
          <cell r="D253" t="str">
            <v xml:space="preserve">R0200411.44    </v>
          </cell>
          <cell r="E253">
            <v>18.34</v>
          </cell>
        </row>
        <row r="254">
          <cell r="C254" t="str">
            <v xml:space="preserve">152-426   </v>
          </cell>
          <cell r="D254" t="str">
            <v xml:space="preserve">R0200411.44    </v>
          </cell>
          <cell r="E254">
            <v>23.13</v>
          </cell>
        </row>
        <row r="255">
          <cell r="C255" t="str">
            <v xml:space="preserve">152-426   </v>
          </cell>
          <cell r="D255" t="str">
            <v xml:space="preserve">R0200411.45    </v>
          </cell>
          <cell r="E255">
            <v>0.75</v>
          </cell>
        </row>
        <row r="256">
          <cell r="C256" t="str">
            <v xml:space="preserve">152-426   </v>
          </cell>
          <cell r="D256" t="str">
            <v xml:space="preserve">R0200411.45    </v>
          </cell>
          <cell r="E256">
            <v>4.3</v>
          </cell>
        </row>
        <row r="257">
          <cell r="C257" t="str">
            <v xml:space="preserve">152-426   </v>
          </cell>
          <cell r="D257" t="str">
            <v xml:space="preserve">R0200411.45    </v>
          </cell>
          <cell r="E257">
            <v>0.68</v>
          </cell>
        </row>
        <row r="258">
          <cell r="C258" t="str">
            <v xml:space="preserve">152-426   </v>
          </cell>
          <cell r="D258" t="str">
            <v xml:space="preserve">R0200411.45    </v>
          </cell>
          <cell r="E258">
            <v>13.01</v>
          </cell>
        </row>
        <row r="259">
          <cell r="C259" t="str">
            <v xml:space="preserve">152-426   </v>
          </cell>
          <cell r="D259" t="str">
            <v xml:space="preserve">R0200411.45    </v>
          </cell>
          <cell r="E259">
            <v>63.66</v>
          </cell>
        </row>
        <row r="260">
          <cell r="C260" t="str">
            <v xml:space="preserve">152-426   </v>
          </cell>
          <cell r="D260" t="str">
            <v xml:space="preserve">R0200411.45    </v>
          </cell>
          <cell r="E260">
            <v>12.69</v>
          </cell>
        </row>
        <row r="261">
          <cell r="C261" t="str">
            <v xml:space="preserve">152-426   </v>
          </cell>
          <cell r="D261" t="str">
            <v xml:space="preserve">R0200411.45    </v>
          </cell>
          <cell r="E261">
            <v>1.4</v>
          </cell>
        </row>
        <row r="262">
          <cell r="C262" t="str">
            <v xml:space="preserve">152-426   </v>
          </cell>
          <cell r="D262" t="str">
            <v xml:space="preserve">R0200411.45    </v>
          </cell>
          <cell r="E262">
            <v>0.41</v>
          </cell>
        </row>
        <row r="263">
          <cell r="C263" t="str">
            <v xml:space="preserve">152-426   </v>
          </cell>
          <cell r="D263" t="str">
            <v xml:space="preserve">R0200411.45    </v>
          </cell>
          <cell r="E263">
            <v>3.99</v>
          </cell>
        </row>
        <row r="264">
          <cell r="C264" t="str">
            <v xml:space="preserve">152-426   </v>
          </cell>
          <cell r="D264" t="str">
            <v xml:space="preserve">R0200411.45    </v>
          </cell>
          <cell r="E264">
            <v>1.1399999999999999</v>
          </cell>
        </row>
        <row r="265">
          <cell r="C265" t="str">
            <v xml:space="preserve">152-426   </v>
          </cell>
          <cell r="D265" t="str">
            <v xml:space="preserve">R0200411.45    </v>
          </cell>
          <cell r="E265">
            <v>0.92</v>
          </cell>
        </row>
        <row r="266">
          <cell r="C266" t="str">
            <v xml:space="preserve">152-426   </v>
          </cell>
          <cell r="D266" t="str">
            <v xml:space="preserve">R0200411.45    </v>
          </cell>
          <cell r="E266">
            <v>3.55</v>
          </cell>
        </row>
        <row r="267">
          <cell r="C267" t="str">
            <v xml:space="preserve">152-431   </v>
          </cell>
          <cell r="D267" t="str">
            <v xml:space="preserve">R0200411.45    </v>
          </cell>
          <cell r="E267">
            <v>-483.8</v>
          </cell>
        </row>
        <row r="268">
          <cell r="C268" t="str">
            <v xml:space="preserve">152-431   </v>
          </cell>
          <cell r="D268" t="str">
            <v xml:space="preserve">R0200411.45    </v>
          </cell>
          <cell r="E268">
            <v>-145.13999999999999</v>
          </cell>
        </row>
        <row r="269">
          <cell r="C269" t="str">
            <v xml:space="preserve">152-431   </v>
          </cell>
          <cell r="D269" t="str">
            <v xml:space="preserve">R0200411.45    </v>
          </cell>
          <cell r="E269">
            <v>-46.43</v>
          </cell>
        </row>
        <row r="270">
          <cell r="C270" t="str">
            <v xml:space="preserve">152-431   </v>
          </cell>
          <cell r="D270" t="str">
            <v xml:space="preserve">R0200411.45    </v>
          </cell>
          <cell r="E270">
            <v>-16.53</v>
          </cell>
        </row>
        <row r="271">
          <cell r="C271" t="str">
            <v xml:space="preserve">152-431   </v>
          </cell>
          <cell r="D271" t="str">
            <v xml:space="preserve">R0200411.45    </v>
          </cell>
          <cell r="E271">
            <v>-63.23</v>
          </cell>
        </row>
        <row r="272">
          <cell r="C272" t="str">
            <v xml:space="preserve">152-431   </v>
          </cell>
          <cell r="D272" t="str">
            <v xml:space="preserve">R0200411.45    </v>
          </cell>
          <cell r="E272">
            <v>-43.03</v>
          </cell>
        </row>
        <row r="273">
          <cell r="C273" t="str">
            <v xml:space="preserve">152-431   </v>
          </cell>
          <cell r="D273" t="str">
            <v xml:space="preserve">R0200411.45    </v>
          </cell>
          <cell r="E273">
            <v>-219.76</v>
          </cell>
        </row>
        <row r="274">
          <cell r="C274" t="str">
            <v xml:space="preserve">152-431   </v>
          </cell>
          <cell r="D274" t="str">
            <v xml:space="preserve">R0200411.45    </v>
          </cell>
          <cell r="E274">
            <v>-172.33</v>
          </cell>
        </row>
        <row r="275">
          <cell r="C275" t="str">
            <v xml:space="preserve">152-431   </v>
          </cell>
          <cell r="D275" t="str">
            <v xml:space="preserve">R0200411.45    </v>
          </cell>
          <cell r="E275">
            <v>-28.32</v>
          </cell>
        </row>
        <row r="276">
          <cell r="C276" t="str">
            <v xml:space="preserve">152-431   </v>
          </cell>
          <cell r="D276" t="str">
            <v xml:space="preserve">R0200411.45    </v>
          </cell>
          <cell r="E276">
            <v>-27.2</v>
          </cell>
        </row>
        <row r="277">
          <cell r="C277" t="str">
            <v xml:space="preserve">152-431   </v>
          </cell>
          <cell r="D277" t="str">
            <v xml:space="preserve">R0200411.45    </v>
          </cell>
          <cell r="E277">
            <v>-452.85</v>
          </cell>
        </row>
        <row r="278">
          <cell r="C278" t="str">
            <v xml:space="preserve">152-431   </v>
          </cell>
          <cell r="D278" t="str">
            <v xml:space="preserve">R0200411.45    </v>
          </cell>
          <cell r="E278">
            <v>-2435.12</v>
          </cell>
        </row>
        <row r="279">
          <cell r="C279" t="str">
            <v xml:space="preserve">152-410   </v>
          </cell>
          <cell r="D279" t="str">
            <v xml:space="preserve">R0200451.01    </v>
          </cell>
          <cell r="E279">
            <v>-35210.160000000003</v>
          </cell>
        </row>
        <row r="280">
          <cell r="C280" t="str">
            <v xml:space="preserve">152-410   </v>
          </cell>
          <cell r="D280" t="str">
            <v xml:space="preserve">R0200451.01    </v>
          </cell>
          <cell r="E280">
            <v>-61709.73</v>
          </cell>
        </row>
        <row r="281">
          <cell r="C281" t="str">
            <v xml:space="preserve">152-424   </v>
          </cell>
          <cell r="D281" t="str">
            <v xml:space="preserve">R0200451.01    </v>
          </cell>
          <cell r="E281">
            <v>567.70000000000005</v>
          </cell>
        </row>
        <row r="282">
          <cell r="C282" t="str">
            <v xml:space="preserve">152-424   </v>
          </cell>
          <cell r="D282" t="str">
            <v xml:space="preserve">R0200451.01    </v>
          </cell>
          <cell r="E282">
            <v>327.24</v>
          </cell>
        </row>
        <row r="283">
          <cell r="C283" t="str">
            <v xml:space="preserve">152-424   </v>
          </cell>
          <cell r="D283" t="str">
            <v xml:space="preserve">R0200451.01    </v>
          </cell>
          <cell r="E283">
            <v>237.35</v>
          </cell>
        </row>
        <row r="284">
          <cell r="C284" t="str">
            <v xml:space="preserve">152-424   </v>
          </cell>
          <cell r="D284" t="str">
            <v xml:space="preserve">R0200451.01    </v>
          </cell>
          <cell r="E284">
            <v>81.69</v>
          </cell>
        </row>
        <row r="285">
          <cell r="C285" t="str">
            <v xml:space="preserve">152-424   </v>
          </cell>
          <cell r="D285" t="str">
            <v xml:space="preserve">R0200451.01    </v>
          </cell>
          <cell r="E285">
            <v>233.81</v>
          </cell>
        </row>
        <row r="286">
          <cell r="C286" t="str">
            <v xml:space="preserve">152-424   </v>
          </cell>
          <cell r="D286" t="str">
            <v xml:space="preserve">R0200451.01    </v>
          </cell>
          <cell r="E286">
            <v>1085.0999999999999</v>
          </cell>
        </row>
        <row r="287">
          <cell r="C287" t="str">
            <v xml:space="preserve">152-424   </v>
          </cell>
          <cell r="D287" t="str">
            <v xml:space="preserve">R0200451.01    </v>
          </cell>
          <cell r="E287">
            <v>274.26</v>
          </cell>
        </row>
        <row r="288">
          <cell r="C288" t="str">
            <v xml:space="preserve">152-424   </v>
          </cell>
          <cell r="D288" t="str">
            <v xml:space="preserve">R0200451.01    </v>
          </cell>
          <cell r="E288">
            <v>9.33</v>
          </cell>
        </row>
        <row r="289">
          <cell r="C289" t="str">
            <v xml:space="preserve">152-424   </v>
          </cell>
          <cell r="D289" t="str">
            <v xml:space="preserve">R0200451.01    </v>
          </cell>
          <cell r="E289">
            <v>1072.1600000000001</v>
          </cell>
        </row>
        <row r="290">
          <cell r="C290" t="str">
            <v xml:space="preserve">152-424   </v>
          </cell>
          <cell r="D290" t="str">
            <v xml:space="preserve">R0200451.01    </v>
          </cell>
          <cell r="E290">
            <v>340.91</v>
          </cell>
        </row>
        <row r="291">
          <cell r="C291" t="str">
            <v xml:space="preserve">152-424   </v>
          </cell>
          <cell r="D291" t="str">
            <v xml:space="preserve">R0200451.01    </v>
          </cell>
          <cell r="E291">
            <v>5.69</v>
          </cell>
        </row>
        <row r="292">
          <cell r="C292" t="str">
            <v xml:space="preserve">152-424   </v>
          </cell>
          <cell r="D292" t="str">
            <v xml:space="preserve">R0200451.01    </v>
          </cell>
          <cell r="E292">
            <v>256.66000000000003</v>
          </cell>
        </row>
        <row r="293">
          <cell r="C293" t="str">
            <v xml:space="preserve">152-424   </v>
          </cell>
          <cell r="D293" t="str">
            <v xml:space="preserve">R0200451.01    </v>
          </cell>
          <cell r="E293">
            <v>458.31</v>
          </cell>
        </row>
        <row r="294">
          <cell r="C294" t="str">
            <v xml:space="preserve">152-424   </v>
          </cell>
          <cell r="D294" t="str">
            <v xml:space="preserve">R0200451.01    </v>
          </cell>
          <cell r="E294">
            <v>337.62</v>
          </cell>
        </row>
        <row r="295">
          <cell r="C295" t="str">
            <v xml:space="preserve">152-410   </v>
          </cell>
          <cell r="D295" t="str">
            <v xml:space="preserve">R0200451.01    </v>
          </cell>
          <cell r="E295">
            <v>-1023.45</v>
          </cell>
        </row>
        <row r="296">
          <cell r="C296" t="str">
            <v xml:space="preserve">152-410   </v>
          </cell>
          <cell r="D296" t="str">
            <v xml:space="preserve">R0200451.01    </v>
          </cell>
          <cell r="E296">
            <v>-117350.99</v>
          </cell>
        </row>
        <row r="297">
          <cell r="C297" t="str">
            <v xml:space="preserve">152-410   </v>
          </cell>
          <cell r="D297" t="str">
            <v xml:space="preserve">R0200451.01    </v>
          </cell>
          <cell r="E297">
            <v>-37411.06</v>
          </cell>
        </row>
        <row r="298">
          <cell r="C298" t="str">
            <